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C979A-3C92-40FB-98C3-003D0ED87ACD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94:B19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19" numFmtId="164"/>
  </dataFields>
  <formats count="5">
    <format dxfId="16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03">
      <pivotArea type="all" dataOnly="0" outline="0" fieldPosition="0"/>
    </format>
    <format dxfId="1604">
      <pivotArea outline="0" collapsedLevelsAreSubtotals="1" fieldPosition="0"/>
    </format>
    <format dxfId="1605">
      <pivotArea field="14" type="button" dataOnly="0" labelOnly="1" outline="0"/>
    </format>
    <format dxfId="1606">
      <pivotArea dataOnly="0" labelOnly="1" outline="0" axis="axisValues" fieldPosition="0"/>
    </format>
  </formats>
  <chartFormats count="1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AAE27-B831-4767-843D-3860F58499B2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42:B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19" numFmtId="164"/>
  </dataFields>
  <formats count="6">
    <format dxfId="16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8">
      <pivotArea type="all" dataOnly="0" outline="0" fieldPosition="0"/>
    </format>
    <format dxfId="1687">
      <pivotArea outline="0" collapsedLevelsAreSubtotals="1" fieldPosition="0"/>
    </format>
    <format dxfId="1686">
      <pivotArea field="16" type="button" dataOnly="0" labelOnly="1" outline="0" axis="axisRow" fieldPosition="0"/>
    </format>
    <format dxfId="1685">
      <pivotArea dataOnly="0" labelOnly="1" fieldPosition="0">
        <references count="1">
          <reference field="16" count="0"/>
        </references>
      </pivotArea>
    </format>
    <format dxfId="1684">
      <pivotArea dataOnly="0" labelOnly="1" outline="0" axis="axisValues" fieldPosition="0"/>
    </format>
  </formats>
  <chartFormats count="1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5D2B0-212B-44B8-8528-0B0D6834E0F8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dti" fld="19" subtotal="average" baseField="0" baseItem="1" numFmtId="10"/>
    <dataField name="Average of int_rate" fld="21" subtotal="average" baseField="0" baseItem="1" numFmtId="10"/>
  </dataFields>
  <formats count="20">
    <format dxfId="17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04">
      <pivotArea type="all" dataOnly="0" outline="0" fieldPosition="0"/>
    </format>
    <format dxfId="1703">
      <pivotArea outline="0" collapsedLevelsAreSubtotals="1" fieldPosition="0"/>
    </format>
    <format dxfId="1702">
      <pivotArea field="26" type="button" dataOnly="0" labelOnly="1" outline="0" axis="axisRow" fieldPosition="0"/>
    </format>
    <format dxfId="1701">
      <pivotArea dataOnly="0" labelOnly="1" fieldPosition="0">
        <references count="1">
          <reference field="26" count="0"/>
        </references>
      </pivotArea>
    </format>
    <format dxfId="17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99">
      <pivotArea type="all" dataOnly="0" outline="0" fieldPosition="0"/>
    </format>
    <format dxfId="1698">
      <pivotArea outline="0" collapsedLevelsAreSubtotals="1" fieldPosition="0"/>
    </format>
    <format dxfId="1697">
      <pivotArea field="26" type="button" dataOnly="0" labelOnly="1" outline="0" axis="axisRow" fieldPosition="0"/>
    </format>
    <format dxfId="1696">
      <pivotArea dataOnly="0" labelOnly="1" fieldPosition="0">
        <references count="1">
          <reference field="26" count="0"/>
        </references>
      </pivotArea>
    </format>
    <format dxfId="16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94">
      <pivotArea type="all" dataOnly="0" outline="0" fieldPosition="0"/>
    </format>
    <format dxfId="1693">
      <pivotArea outline="0" collapsedLevelsAreSubtotals="1" fieldPosition="0"/>
    </format>
    <format dxfId="1692">
      <pivotArea field="26" type="button" dataOnly="0" labelOnly="1" outline="0" axis="axisRow" fieldPosition="0"/>
    </format>
    <format dxfId="1691">
      <pivotArea dataOnly="0" labelOnly="1" fieldPosition="0">
        <references count="1">
          <reference field="26" count="0"/>
        </references>
      </pivotArea>
    </format>
    <format dxfId="16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FD5DE-A8E8-43B2-A745-B1D129AEFE76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43:H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1722">
      <pivotArea type="all" dataOnly="0" outline="0" fieldPosition="0"/>
    </format>
    <format dxfId="1721">
      <pivotArea type="all" dataOnly="0" outline="0" fieldPosition="0"/>
    </format>
    <format dxfId="1720">
      <pivotArea outline="0" collapsedLevelsAreSubtotals="1" fieldPosition="0"/>
    </format>
    <format dxfId="1719">
      <pivotArea type="origin" dataOnly="0" labelOnly="1" outline="0" fieldPosition="0"/>
    </format>
    <format dxfId="1718">
      <pivotArea field="11" type="button" dataOnly="0" labelOnly="1" outline="0"/>
    </format>
    <format dxfId="1717">
      <pivotArea type="topRight" dataOnly="0" labelOnly="1" outline="0" fieldPosition="0"/>
    </format>
    <format dxfId="1716">
      <pivotArea field="-2" type="button" dataOnly="0" labelOnly="1" outline="0" axis="axisValues" fieldPosition="0"/>
    </format>
    <format dxfId="1715">
      <pivotArea outline="0" collapsedLevelsAreSubtotals="1" fieldPosition="0"/>
    </format>
    <format dxfId="1714">
      <pivotArea type="all" dataOnly="0" outline="0" fieldPosition="0"/>
    </format>
    <format dxfId="1713">
      <pivotArea outline="0" collapsedLevelsAreSubtotals="1" fieldPosition="0"/>
    </format>
    <format dxfId="1712">
      <pivotArea field="10" type="button" dataOnly="0" labelOnly="1" outline="0" axis="axisRow" fieldPosition="0"/>
    </format>
    <format dxfId="1711">
      <pivotArea dataOnly="0" labelOnly="1" fieldPosition="0">
        <references count="1">
          <reference field="10" count="0"/>
        </references>
      </pivotArea>
    </format>
    <format dxfId="1710">
      <pivotArea dataOnly="0" labelOnly="1" outline="0" axis="axisValues" fieldPosition="0"/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A6618-E2C3-44B5-AA9A-140B3B915A50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85:B13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19" numFmtId="164"/>
  </dataFields>
  <formats count="6">
    <format dxfId="17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7">
      <pivotArea type="all" dataOnly="0" outline="0" fieldPosition="0"/>
    </format>
    <format dxfId="1726">
      <pivotArea outline="0" collapsedLevelsAreSubtotals="1" fieldPosition="0"/>
    </format>
    <format dxfId="1725">
      <pivotArea field="1" type="button" dataOnly="0" labelOnly="1" outline="0" axis="axisRow" fieldPosition="0"/>
    </format>
    <format dxfId="1724">
      <pivotArea dataOnly="0" labelOnly="1" fieldPosition="0">
        <references count="1">
          <reference field="1" count="0"/>
        </references>
      </pivotArea>
    </format>
    <format dxfId="1723">
      <pivotArea dataOnly="0" labelOnly="1" outline="0" axis="axisValues" fieldPosition="0"/>
    </format>
  </format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DF0B1-A472-4FB2-A996-1976BCEB5D5A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dti" fld="19" subtotal="average" baseField="0" baseItem="1" numFmtId="10"/>
    <dataField name="Average of int_rate" fld="21" subtotal="average" baseField="0" baseItem="1" numFmtId="10"/>
  </dataFields>
  <formats count="20">
    <format dxfId="17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4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43">
      <pivotArea type="all" dataOnly="0" outline="0" fieldPosition="0"/>
    </format>
    <format dxfId="1742">
      <pivotArea outline="0" collapsedLevelsAreSubtotals="1" fieldPosition="0"/>
    </format>
    <format dxfId="1741">
      <pivotArea field="26" type="button" dataOnly="0" labelOnly="1" outline="0" axis="axisRow" fieldPosition="0"/>
    </format>
    <format dxfId="1740">
      <pivotArea dataOnly="0" labelOnly="1" fieldPosition="0">
        <references count="1">
          <reference field="26" count="0"/>
        </references>
      </pivotArea>
    </format>
    <format dxfId="17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38">
      <pivotArea type="all" dataOnly="0" outline="0" fieldPosition="0"/>
    </format>
    <format dxfId="1737">
      <pivotArea outline="0" collapsedLevelsAreSubtotals="1" fieldPosition="0"/>
    </format>
    <format dxfId="1736">
      <pivotArea field="26" type="button" dataOnly="0" labelOnly="1" outline="0" axis="axisRow" fieldPosition="0"/>
    </format>
    <format dxfId="1735">
      <pivotArea dataOnly="0" labelOnly="1" fieldPosition="0">
        <references count="1">
          <reference field="26" count="0"/>
        </references>
      </pivotArea>
    </format>
    <format dxfId="17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33">
      <pivotArea type="all" dataOnly="0" outline="0" fieldPosition="0"/>
    </format>
    <format dxfId="1732">
      <pivotArea outline="0" collapsedLevelsAreSubtotals="1" fieldPosition="0"/>
    </format>
    <format dxfId="1731">
      <pivotArea field="26" type="button" dataOnly="0" labelOnly="1" outline="0" axis="axisRow" fieldPosition="0"/>
    </format>
    <format dxfId="1730">
      <pivotArea dataOnly="0" labelOnly="1" fieldPosition="0">
        <references count="1">
          <reference field="26" count="0"/>
        </references>
      </pivotArea>
    </format>
    <format dxfId="17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3CF8A-AF08-4196-9170-96C8DE4546C3}" name="PivotTable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D43:E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761">
      <pivotArea type="all" dataOnly="0" outline="0" fieldPosition="0"/>
    </format>
    <format dxfId="1760">
      <pivotArea type="all" dataOnly="0" outline="0" fieldPosition="0"/>
    </format>
    <format dxfId="1759">
      <pivotArea outline="0" collapsedLevelsAreSubtotals="1" fieldPosition="0"/>
    </format>
    <format dxfId="1758">
      <pivotArea type="origin" dataOnly="0" labelOnly="1" outline="0" fieldPosition="0"/>
    </format>
    <format dxfId="1757">
      <pivotArea field="11" type="button" dataOnly="0" labelOnly="1" outline="0"/>
    </format>
    <format dxfId="1756">
      <pivotArea type="topRight" dataOnly="0" labelOnly="1" outline="0" fieldPosition="0"/>
    </format>
    <format dxfId="1755">
      <pivotArea field="-2" type="button" dataOnly="0" labelOnly="1" outline="0" axis="axisValues" fieldPosition="0"/>
    </format>
    <format dxfId="1754">
      <pivotArea outline="0" collapsedLevelsAreSubtotals="1" fieldPosition="0"/>
    </format>
    <format dxfId="1753">
      <pivotArea type="all" dataOnly="0" outline="0" fieldPosition="0"/>
    </format>
    <format dxfId="1752">
      <pivotArea outline="0" collapsedLevelsAreSubtotals="1" fieldPosition="0"/>
    </format>
    <format dxfId="1751">
      <pivotArea field="10" type="button" dataOnly="0" labelOnly="1" outline="0" axis="axisRow" fieldPosition="0"/>
    </format>
    <format dxfId="1750">
      <pivotArea dataOnly="0" labelOnly="1" fieldPosition="0">
        <references count="1">
          <reference field="10" count="0"/>
        </references>
      </pivotArea>
    </format>
    <format dxfId="1749">
      <pivotArea dataOnly="0" labelOnly="1" outline="0" axis="axisValues" fieldPosition="0"/>
    </format>
  </formats>
  <chartFormats count="5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8DD63-A3E9-4E3B-AC03-C20382A6CFD9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74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6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1">
      <pivotArea type="all" dataOnly="0" outline="0" fieldPosition="0"/>
    </format>
    <format dxfId="1610">
      <pivotArea outline="0" collapsedLevelsAreSubtotals="1" fieldPosition="0"/>
    </format>
    <format dxfId="1609">
      <pivotArea field="14" type="button" dataOnly="0" labelOnly="1" outline="0" axis="axisRow" fieldPosition="0"/>
    </format>
    <format dxfId="1608">
      <pivotArea dataOnly="0" labelOnly="1" fieldPosition="0">
        <references count="1">
          <reference field="14" count="0"/>
        </references>
      </pivotArea>
    </format>
    <format dxfId="1607">
      <pivotArea dataOnly="0" labelOnly="1" outline="0" axis="axisValues" fieldPosition="0"/>
    </format>
  </formats>
  <chartFormats count="1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416AA-FB8A-494E-BE00-1AF964D07C61}" name="PivotTable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6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7">
      <pivotArea type="all" dataOnly="0" outline="0" fieldPosition="0"/>
    </format>
    <format dxfId="1616">
      <pivotArea outline="0" collapsedLevelsAreSubtotals="1" fieldPosition="0"/>
    </format>
    <format dxfId="1615">
      <pivotArea field="10" type="button" dataOnly="0" labelOnly="1" outline="0" axis="axisRow" fieldPosition="0"/>
    </format>
    <format dxfId="1614">
      <pivotArea dataOnly="0" labelOnly="1" fieldPosition="0">
        <references count="1">
          <reference field="10" count="0"/>
        </references>
      </pivotArea>
    </format>
    <format dxfId="1613">
      <pivotArea dataOnly="0" labelOnly="1" outline="0" axis="axisValues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EDFE0-35C4-41CC-8351-AE8A32711A26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19" numFmtId="164"/>
  </dataFields>
  <formats count="6">
    <format dxfId="16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3">
      <pivotArea type="all" dataOnly="0" outline="0" fieldPosition="0"/>
    </format>
    <format dxfId="1622">
      <pivotArea outline="0" collapsedLevelsAreSubtotals="1" fieldPosition="0"/>
    </format>
    <format dxfId="1621">
      <pivotArea field="26" type="button" dataOnly="0" labelOnly="1" outline="0" axis="axisRow" fieldPosition="0"/>
    </format>
    <format dxfId="162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19">
      <pivotArea dataOnly="0" labelOnly="1" outline="0" axis="axisValues" fieldPosition="0"/>
    </format>
  </format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76314-B110-49A7-82FE-202A15A268A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dti" fld="19" subtotal="average" baseField="0" baseItem="1" numFmtId="10"/>
    <dataField name="Average of int_rate" fld="21" subtotal="average" baseField="0" baseItem="1" numFmtId="10"/>
  </dataFields>
  <formats count="14">
    <format dxfId="16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33">
      <pivotArea type="all" dataOnly="0" outline="0" fieldPosition="0"/>
    </format>
    <format dxfId="1632">
      <pivotArea outline="0" collapsedLevelsAreSubtotals="1" fieldPosition="0"/>
    </format>
    <format dxfId="16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30">
      <pivotArea type="all" dataOnly="0" outline="0" fieldPosition="0"/>
    </format>
    <format dxfId="1629">
      <pivotArea outline="0" collapsedLevelsAreSubtotals="1" fieldPosition="0"/>
    </format>
    <format dxfId="16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7">
      <pivotArea type="all" dataOnly="0" outline="0" fieldPosition="0"/>
    </format>
    <format dxfId="1626">
      <pivotArea outline="0" collapsedLevelsAreSubtotals="1" fieldPosition="0"/>
    </format>
    <format dxfId="16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64747-F88B-41D6-9ACE-7A1A0723A6AE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6"/>
  </dataFields>
  <formats count="13">
    <format dxfId="1651">
      <pivotArea type="all" dataOnly="0" outline="0" fieldPosition="0"/>
    </format>
    <format dxfId="1650">
      <pivotArea type="all" dataOnly="0" outline="0" fieldPosition="0"/>
    </format>
    <format dxfId="1649">
      <pivotArea outline="0" collapsedLevelsAreSubtotals="1" fieldPosition="0"/>
    </format>
    <format dxfId="1648">
      <pivotArea type="origin" dataOnly="0" labelOnly="1" outline="0" fieldPosition="0"/>
    </format>
    <format dxfId="1647">
      <pivotArea field="11" type="button" dataOnly="0" labelOnly="1" outline="0"/>
    </format>
    <format dxfId="1646">
      <pivotArea type="topRight" dataOnly="0" labelOnly="1" outline="0" fieldPosition="0"/>
    </format>
    <format dxfId="1645">
      <pivotArea field="-2" type="button" dataOnly="0" labelOnly="1" outline="0" axis="axisValues" fieldPosition="0"/>
    </format>
    <format dxfId="1644">
      <pivotArea outline="0" collapsedLevelsAreSubtotals="1" fieldPosition="0"/>
    </format>
    <format dxfId="1643">
      <pivotArea type="all" dataOnly="0" outline="0" fieldPosition="0"/>
    </format>
    <format dxfId="1642">
      <pivotArea outline="0" collapsedLevelsAreSubtotals="1" fieldPosition="0"/>
    </format>
    <format dxfId="1641">
      <pivotArea field="10" type="button" dataOnly="0" labelOnly="1" outline="0" axis="axisRow" fieldPosition="0"/>
    </format>
    <format dxfId="1640">
      <pivotArea dataOnly="0" labelOnly="1" fieldPosition="0">
        <references count="1">
          <reference field="10" count="0"/>
        </references>
      </pivotArea>
    </format>
    <format dxfId="1639">
      <pivotArea dataOnly="0" labelOnly="1" outline="0" axis="axisValues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F25D7-4AAF-4E4C-A647-C0831847929F}" name="Good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19" numFmtId="164"/>
    <dataField name="% of total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</dataFields>
  <formats count="13">
    <format dxfId="16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1">
      <pivotArea type="all" dataOnly="0" outline="0" fieldPosition="0"/>
    </format>
    <format dxfId="1660">
      <pivotArea outline="0" fieldPosition="0">
        <references count="1">
          <reference field="4294967294" count="1">
            <x v="1"/>
          </reference>
        </references>
      </pivotArea>
    </format>
    <format dxfId="1659">
      <pivotArea type="all" dataOnly="0" outline="0" fieldPosition="0"/>
    </format>
    <format dxfId="1658">
      <pivotArea outline="0" collapsedLevelsAreSubtotals="1" fieldPosition="0"/>
    </format>
    <format dxfId="1657">
      <pivotArea type="origin" dataOnly="0" labelOnly="1" outline="0" fieldPosition="0"/>
    </format>
    <format dxfId="1656">
      <pivotArea field="11" type="button" dataOnly="0" labelOnly="1" outline="0" axis="axisCol" fieldPosition="0"/>
    </format>
    <format dxfId="1655">
      <pivotArea type="topRight" dataOnly="0" labelOnly="1" outline="0" fieldPosition="0"/>
    </format>
    <format dxfId="1654">
      <pivotArea field="-2" type="button" dataOnly="0" labelOnly="1" outline="0" axis="axisRow" fieldPosition="0"/>
    </format>
    <format dxfId="16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D562F-4B96-4CDE-B6FB-1D30BDAC39D3}" name="PivotTable7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3">
    <format dxfId="1677">
      <pivotArea type="all" dataOnly="0" outline="0" fieldPosition="0"/>
    </format>
    <format dxfId="1676">
      <pivotArea type="all" dataOnly="0" outline="0" fieldPosition="0"/>
    </format>
    <format dxfId="1675">
      <pivotArea outline="0" collapsedLevelsAreSubtotals="1" fieldPosition="0"/>
    </format>
    <format dxfId="1674">
      <pivotArea type="origin" dataOnly="0" labelOnly="1" outline="0" fieldPosition="0"/>
    </format>
    <format dxfId="1673">
      <pivotArea field="11" type="button" dataOnly="0" labelOnly="1" outline="0"/>
    </format>
    <format dxfId="1672">
      <pivotArea type="topRight" dataOnly="0" labelOnly="1" outline="0" fieldPosition="0"/>
    </format>
    <format dxfId="1671">
      <pivotArea field="-2" type="button" dataOnly="0" labelOnly="1" outline="0" axis="axisValues" fieldPosition="0"/>
    </format>
    <format dxfId="1670">
      <pivotArea outline="0" collapsedLevelsAreSubtotals="1" fieldPosition="0"/>
    </format>
    <format dxfId="1669">
      <pivotArea type="all" dataOnly="0" outline="0" fieldPosition="0"/>
    </format>
    <format dxfId="1668">
      <pivotArea outline="0" collapsedLevelsAreSubtotals="1" fieldPosition="0"/>
    </format>
    <format dxfId="1667">
      <pivotArea field="10" type="button" dataOnly="0" labelOnly="1" outline="0" axis="axisRow" fieldPosition="0"/>
    </format>
    <format dxfId="1666">
      <pivotArea dataOnly="0" labelOnly="1" fieldPosition="0">
        <references count="1">
          <reference field="10" count="0"/>
        </references>
      </pivotArea>
    </format>
    <format dxfId="1665">
      <pivotArea dataOnly="0" labelOnly="1" outline="0" axis="axisValues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7C2F9-2A19-48A5-BA8C-4A1546E2694A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57:B16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6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2">
      <pivotArea type="all" dataOnly="0" outline="0" fieldPosition="0"/>
    </format>
    <format dxfId="1681">
      <pivotArea outline="0" collapsedLevelsAreSubtotals="1" fieldPosition="0"/>
    </format>
    <format dxfId="1680">
      <pivotArea field="3" type="button" dataOnly="0" labelOnly="1" outline="0" axis="axisRow" fieldPosition="0"/>
    </format>
    <format dxfId="1679">
      <pivotArea dataOnly="0" labelOnly="1" fieldPosition="0">
        <references count="1">
          <reference field="3" count="0"/>
        </references>
      </pivotArea>
    </format>
    <format dxfId="1678">
      <pivotArea dataOnly="0" labelOnly="1" outline="0" axis="axisValues" fieldPosition="0"/>
    </format>
  </formats>
  <chartFormats count="9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F26A70-A05A-4308-BA21-B85BF8347142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DE2BCBA-2B8E-4610-A751-F4064171629A}" sourceName="grade">
  <pivotTables>
    <pivotTable tabId="3" name="PivotTable1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842713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8D86C03-6F7E-4D9F-B3CF-C53DA79BFEBC}" sourceName="purpose">
  <pivotTables>
    <pivotTable tabId="3" name="PivotTable1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842713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5261175-9E3C-49DA-B457-8C84FC566156}" cache="Slicer_grade" caption="grade" rowHeight="247650"/>
  <slicer name="purpose" xr10:uid="{8CA584DE-1343-4BA8-9736-EEF1D97D2321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C083A3D-41C0-4D29-A4AD-E8D0DDA7F840}" cache="Slicer_grade" caption="grade" columnCount="3" style="Slicer Style 1" rowHeight="247650"/>
  <slicer name="purpose 1" xr10:uid="{45C15736-F3D1-4C86-9D21-654517A3CD90}" cache="Slicer_purpose" caption="purpose" startItem="7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DE5E921-251D-40DA-B269-6F05772EB86D}" cache="Slicer_grade" caption="grade" columnCount="3" style="Slicer Style 1" rowHeight="247650"/>
  <slicer name="purpose 2" xr10:uid="{126A8305-7D4C-493D-BD8E-2A3CE33C5008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EBF78-33D7-42C9-860B-5BBB2E4459BF}" name="bank_loan_data" displayName="bank_loan_data" ref="A1:Y38577" tableType="queryTable" totalsRowShown="0">
  <autoFilter ref="A1:Y38577" xr:uid="{886EBF78-33D7-42C9-860B-5BBB2E4459BF}"/>
  <tableColumns count="25">
    <tableColumn id="1" xr3:uid="{BFFF3F20-F08C-4FFF-AF3D-5AA2119893BC}" uniqueName="1" name="id" queryTableFieldId="1"/>
    <tableColumn id="2" xr3:uid="{36945BE4-9EF2-43DA-8D2B-81F46724E2ED}" uniqueName="2" name="address_state" queryTableFieldId="2" dataDxfId="1777"/>
    <tableColumn id="3" xr3:uid="{F48CB012-52C2-4063-873B-8EA16099A165}" uniqueName="3" name="application_type" queryTableFieldId="3" dataDxfId="1776"/>
    <tableColumn id="4" xr3:uid="{0827A79D-C89E-49CD-8D43-C839AB36B727}" uniqueName="4" name="emp_length" queryTableFieldId="4" dataDxfId="1775"/>
    <tableColumn id="5" xr3:uid="{8DDCC469-2127-42E1-82B7-3E4D4839B2F3}" uniqueName="5" name="emp_title" queryTableFieldId="5" dataDxfId="1774"/>
    <tableColumn id="6" xr3:uid="{C31F88BE-71C4-44ED-9E92-5379003E62D7}" uniqueName="6" name="grade" queryTableFieldId="6" dataDxfId="1773"/>
    <tableColumn id="7" xr3:uid="{DF13D69C-B9CB-4E9D-9177-86831A8CB6B5}" uniqueName="7" name="home_ownership" queryTableFieldId="7" dataDxfId="1772"/>
    <tableColumn id="8" xr3:uid="{B00976DB-0D8D-44E5-AF05-1C4B4974E368}" uniqueName="8" name="issue_date" queryTableFieldId="8" dataDxfId="1771"/>
    <tableColumn id="9" xr3:uid="{B6854345-1254-4D85-AFFA-3922132AC9A5}" uniqueName="9" name="last_credit_pull_date" queryTableFieldId="9" dataDxfId="1770"/>
    <tableColumn id="10" xr3:uid="{FF3F1913-C60B-4EA9-B47D-B290F5EEF0D3}" uniqueName="10" name="last_payment_date" queryTableFieldId="10" dataDxfId="1769"/>
    <tableColumn id="11" xr3:uid="{DE566224-F5F7-4962-B737-6D3D006C4BBD}" uniqueName="11" name="loan_status" queryTableFieldId="11" dataDxfId="1768"/>
    <tableColumn id="26" xr3:uid="{C51E7E4E-EC33-4E14-B887-B129EEBEFB4E}" uniqueName="26" name="Good or Bad Loan" queryTableFieldId="26" dataDxfId="1767">
      <calculatedColumnFormula>IF(OR(bank_loan_data[[#This Row],[loan_status]] ="Fully Paid", bank_loan_data[[#This Row],[loan_status]]="Current"), "Good Loan", IF(bank_loan_data[[#This Row],[loan_status]]="Charged Off", "Bad Loan"))</calculatedColumnFormula>
    </tableColumn>
    <tableColumn id="12" xr3:uid="{34C7F2B9-2C60-42C4-BA31-2BE79FFC7146}" uniqueName="12" name="next_payment_date" queryTableFieldId="12" dataDxfId="1766"/>
    <tableColumn id="13" xr3:uid="{203AA494-08C2-4BCE-9F4E-B00365A4180D}" uniqueName="13" name="member_id" queryTableFieldId="13"/>
    <tableColumn id="14" xr3:uid="{818F85C3-AFEB-44B4-B442-5728DC5072C3}" uniqueName="14" name="purpose" queryTableFieldId="14" dataDxfId="1765"/>
    <tableColumn id="15" xr3:uid="{98EBB741-EFCA-4FA9-88F7-FB50C5A8272B}" uniqueName="15" name="sub_grade" queryTableFieldId="15" dataDxfId="1764"/>
    <tableColumn id="16" xr3:uid="{FC4469B3-51B8-4CFD-AE46-DD24C0DCAF57}" uniqueName="16" name="term" queryTableFieldId="16" dataDxfId="1763"/>
    <tableColumn id="17" xr3:uid="{004265BC-DB28-4DBB-9D8E-40C5144A00C9}" uniqueName="17" name="verification_status" queryTableFieldId="17" dataDxfId="1762"/>
    <tableColumn id="18" xr3:uid="{A280F36A-73D7-48A1-9FE5-E3EB45877105}" uniqueName="18" name="annual_income" queryTableFieldId="18"/>
    <tableColumn id="19" xr3:uid="{BA66D67F-EA0A-458E-A2A9-8EBA4F1093A0}" uniqueName="19" name="dti" queryTableFieldId="19"/>
    <tableColumn id="20" xr3:uid="{E6C1C330-F02D-441C-A6DD-C8E4F976660B}" uniqueName="20" name="installment" queryTableFieldId="20"/>
    <tableColumn id="21" xr3:uid="{7240B865-3F54-4A35-94B1-1500EF98FBE5}" uniqueName="21" name="int_rate" queryTableFieldId="21"/>
    <tableColumn id="22" xr3:uid="{297BF8D4-EDC7-4206-9B2C-7923EDE5C2CE}" uniqueName="22" name="loan_amount" queryTableFieldId="22"/>
    <tableColumn id="23" xr3:uid="{B91D13C0-D1F6-4297-9C7D-27A59162419A}" uniqueName="23" name="total_acc" queryTableFieldId="23"/>
    <tableColumn id="24" xr3:uid="{FEB691AB-7E4B-4EAD-AB12-5D7315DC4EB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E4632-76B8-49CA-8910-12D2D779AB69}">
  <sheetPr>
    <tabColor theme="3" tint="0.749992370372631"/>
  </sheetPr>
  <dimension ref="A1:P208"/>
  <sheetViews>
    <sheetView zoomScale="94" zoomScaleNormal="70" workbookViewId="0">
      <selection activeCell="E4" sqref="E4"/>
    </sheetView>
  </sheetViews>
  <sheetFormatPr defaultRowHeight="14.4"/>
  <cols>
    <col min="1" max="1" width="13" bestFit="1" customWidth="1"/>
    <col min="2" max="2" width="10" bestFit="1" customWidth="1"/>
    <col min="3" max="3" width="18.33203125" bestFit="1" customWidth="1"/>
    <col min="4" max="4" width="13" bestFit="1" customWidth="1"/>
    <col min="5" max="5" width="18.33203125" bestFit="1" customWidth="1"/>
    <col min="6" max="6" width="16.5546875" bestFit="1" customWidth="1"/>
    <col min="7" max="7" width="13" bestFit="1" customWidth="1"/>
    <col min="8" max="8" width="19.33203125" bestFit="1" customWidth="1"/>
    <col min="9" max="9" width="5.6640625" bestFit="1" customWidth="1"/>
    <col min="10" max="10" width="13" bestFit="1" customWidth="1"/>
    <col min="11" max="11" width="16.5546875" bestFit="1" customWidth="1"/>
    <col min="12" max="12" width="5.88671875" bestFit="1" customWidth="1"/>
    <col min="13" max="13" width="13" bestFit="1" customWidth="1"/>
    <col min="14" max="14" width="12.33203125" bestFit="1" customWidth="1"/>
    <col min="15" max="66" width="10.77734375" bestFit="1" customWidth="1"/>
  </cols>
  <sheetData>
    <row r="1" spans="1:8">
      <c r="A1" s="12"/>
      <c r="B1" s="13"/>
      <c r="C1" s="13"/>
      <c r="D1" s="13"/>
      <c r="E1" s="13"/>
      <c r="F1" s="13"/>
      <c r="G1" s="14"/>
    </row>
    <row r="2" spans="1:8" ht="15" thickBot="1">
      <c r="A2" s="17"/>
      <c r="B2" s="2" t="s">
        <v>28680</v>
      </c>
      <c r="C2" s="22" t="s">
        <v>28692</v>
      </c>
      <c r="D2" s="22" t="s">
        <v>28682</v>
      </c>
      <c r="E2" s="22" t="s">
        <v>28683</v>
      </c>
      <c r="F2" s="22" t="s">
        <v>28684</v>
      </c>
      <c r="G2" s="16"/>
    </row>
    <row r="3" spans="1:8" ht="15" thickBot="1">
      <c r="A3" s="17"/>
      <c r="B3" s="43" t="s">
        <v>28675</v>
      </c>
      <c r="C3" s="44" t="s">
        <v>28676</v>
      </c>
      <c r="D3" s="44" t="s">
        <v>28677</v>
      </c>
      <c r="E3" s="44" t="s">
        <v>28679</v>
      </c>
      <c r="F3" s="45" t="s">
        <v>28678</v>
      </c>
      <c r="G3" s="16"/>
    </row>
    <row r="4" spans="1:8" ht="15" thickBot="1">
      <c r="A4" s="17"/>
      <c r="B4" s="39">
        <v>38576</v>
      </c>
      <c r="C4" s="40">
        <v>435757075</v>
      </c>
      <c r="D4" s="40">
        <v>473070933</v>
      </c>
      <c r="E4" s="41">
        <v>0.13327433121143184</v>
      </c>
      <c r="F4" s="42">
        <v>0.12048831417204828</v>
      </c>
      <c r="G4" s="16"/>
    </row>
    <row r="5" spans="1:8">
      <c r="A5" s="17"/>
      <c r="B5" s="3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dti",$B$3)</f>
        <v>0.13327433121143184</v>
      </c>
      <c r="F5" s="11">
        <f>GETPIVOTDATA("Average of int_rate",$B$3)</f>
        <v>0.12048831417204828</v>
      </c>
      <c r="G5" s="16"/>
    </row>
    <row r="6" spans="1:8">
      <c r="A6" s="17"/>
      <c r="G6" s="16"/>
    </row>
    <row r="7" spans="1:8">
      <c r="A7" s="15" t="s">
        <v>28685</v>
      </c>
      <c r="G7" s="16"/>
    </row>
    <row r="8" spans="1:8" ht="15" thickBot="1">
      <c r="A8" s="17"/>
      <c r="B8" s="22" t="s">
        <v>28680</v>
      </c>
      <c r="C8" s="22" t="s">
        <v>28681</v>
      </c>
      <c r="D8" s="22" t="s">
        <v>28682</v>
      </c>
      <c r="E8" s="22" t="s">
        <v>28683</v>
      </c>
      <c r="F8" s="22" t="s">
        <v>28684</v>
      </c>
      <c r="G8" s="16"/>
    </row>
    <row r="9" spans="1:8" ht="15" thickBot="1">
      <c r="A9" s="27" t="s">
        <v>28686</v>
      </c>
      <c r="B9" s="43" t="s">
        <v>28675</v>
      </c>
      <c r="C9" s="44" t="s">
        <v>28676</v>
      </c>
      <c r="D9" s="44" t="s">
        <v>28677</v>
      </c>
      <c r="E9" s="44" t="s">
        <v>28679</v>
      </c>
      <c r="F9" s="45" t="s">
        <v>28678</v>
      </c>
      <c r="G9" s="16"/>
    </row>
    <row r="10" spans="1:8" ht="15" thickBot="1">
      <c r="A10" s="57" t="s">
        <v>28688</v>
      </c>
      <c r="B10" s="39">
        <v>4314</v>
      </c>
      <c r="C10" s="40">
        <v>53981425</v>
      </c>
      <c r="D10" s="40">
        <v>58074380</v>
      </c>
      <c r="E10" s="41">
        <v>0.13665537788042498</v>
      </c>
      <c r="F10" s="42">
        <v>0.12356040867604229</v>
      </c>
      <c r="G10" s="16"/>
    </row>
    <row r="11" spans="1:8">
      <c r="A11" s="17"/>
      <c r="B11" s="5">
        <f>GETPIVOTDATA("Count of id",$A$9,"Months (issue_date)",12)</f>
        <v>4314</v>
      </c>
      <c r="C11" s="6">
        <f>GETPIVOTDATA("Sum of loan_amount",$A$9,"Months (issue_date)",12)</f>
        <v>53981425</v>
      </c>
      <c r="D11" s="6">
        <f>GETPIVOTDATA("Sum of total_payment",$A$9,"Months (issue_date)",12)</f>
        <v>58074380</v>
      </c>
      <c r="E11" s="7">
        <f>GETPIVOTDATA("Average of dti",$A$9,"Months (issue_date)",12)</f>
        <v>0.13665537788042498</v>
      </c>
      <c r="F11" s="7">
        <f>GETPIVOTDATA("Average of int_rate",$A$9,"Months (issue_date)",12)</f>
        <v>0.12356040867604229</v>
      </c>
      <c r="G11" s="16"/>
      <c r="H11" t="s">
        <v>28690</v>
      </c>
    </row>
    <row r="12" spans="1:8">
      <c r="A12" s="17"/>
      <c r="G12" s="16"/>
    </row>
    <row r="13" spans="1:8">
      <c r="A13" s="15" t="s">
        <v>28689</v>
      </c>
      <c r="G13" s="16"/>
    </row>
    <row r="14" spans="1:8" ht="15" thickBot="1">
      <c r="A14" s="17"/>
      <c r="B14" s="22" t="s">
        <v>28680</v>
      </c>
      <c r="C14" s="22" t="s">
        <v>28681</v>
      </c>
      <c r="D14" s="22" t="s">
        <v>28682</v>
      </c>
      <c r="E14" s="22" t="s">
        <v>28683</v>
      </c>
      <c r="F14" s="22" t="s">
        <v>28684</v>
      </c>
      <c r="G14" s="16"/>
    </row>
    <row r="15" spans="1:8" ht="15" thickBot="1">
      <c r="A15" s="27" t="s">
        <v>28686</v>
      </c>
      <c r="B15" s="43" t="s">
        <v>28675</v>
      </c>
      <c r="C15" s="44" t="s">
        <v>28676</v>
      </c>
      <c r="D15" s="44" t="s">
        <v>28677</v>
      </c>
      <c r="E15" s="44" t="s">
        <v>28679</v>
      </c>
      <c r="F15" s="45" t="s">
        <v>28678</v>
      </c>
      <c r="G15" s="16"/>
    </row>
    <row r="16" spans="1:8" ht="15" thickBot="1">
      <c r="A16" s="57" t="s">
        <v>28687</v>
      </c>
      <c r="B16" s="39">
        <v>4035</v>
      </c>
      <c r="C16" s="40">
        <v>47754825</v>
      </c>
      <c r="D16" s="40">
        <v>50132030</v>
      </c>
      <c r="E16" s="41">
        <v>0.13302733583636447</v>
      </c>
      <c r="F16" s="42">
        <v>0.11941717549826132</v>
      </c>
      <c r="G16" s="16"/>
    </row>
    <row r="17" spans="1:11">
      <c r="A17" s="17"/>
      <c r="B17" s="5">
        <f>GETPIVOTDATA("Count of id",$A$15,"Months (issue_date)",11)</f>
        <v>4035</v>
      </c>
      <c r="C17" s="6">
        <f>GETPIVOTDATA("Sum of loan_amount",$A$15,"Months (issue_date)",11)</f>
        <v>47754825</v>
      </c>
      <c r="D17" s="6">
        <f>GETPIVOTDATA("Sum of total_payment",$A$15,"Months (issue_date)",11)</f>
        <v>50132030</v>
      </c>
      <c r="E17" s="7">
        <f>GETPIVOTDATA("Average of dti",$A$15,"Months (issue_date)",11)</f>
        <v>0.13302733583636447</v>
      </c>
      <c r="F17" s="7">
        <f>GETPIVOTDATA("Average of int_rate",$A$15,"Months (issue_date)",11)</f>
        <v>0.11941717549826132</v>
      </c>
      <c r="G17" s="16"/>
    </row>
    <row r="18" spans="1:11">
      <c r="A18" s="17"/>
      <c r="G18" s="16"/>
    </row>
    <row r="19" spans="1:11">
      <c r="A19" s="15" t="s">
        <v>28691</v>
      </c>
      <c r="G19" s="16"/>
    </row>
    <row r="20" spans="1:11">
      <c r="A20" s="17"/>
      <c r="B20" s="22" t="s">
        <v>28680</v>
      </c>
      <c r="C20" s="22" t="s">
        <v>28681</v>
      </c>
      <c r="D20" s="22" t="s">
        <v>28682</v>
      </c>
      <c r="E20" s="22" t="s">
        <v>28683</v>
      </c>
      <c r="F20" s="22" t="s">
        <v>28684</v>
      </c>
      <c r="G20" s="16"/>
    </row>
    <row r="21" spans="1:11">
      <c r="A21" s="17"/>
      <c r="B21" s="23">
        <f>(GETPIVOTDATA("Count of id",$A$9,"Months (issue_date)",12)-GETPIVOTDATA("Count of id",$A$15,"Months (issue_date)",11))/GETPIVOTDATA("Count of id",$A$15,"Months (issue_date)",11)</f>
        <v>6.9144981412639403E-2</v>
      </c>
      <c r="C21" s="23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23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23">
        <f>(GETPIVOTDATA("Average of dti",$A$9,"Months (issue_date)",12)-GETPIVOTDATA("Average of dti",$A$15,"Months (issue_date)",11))/GETPIVOTDATA("Average of dti",$A$15,"Months (issue_date)",11)</f>
        <v>2.7272906138053606E-2</v>
      </c>
      <c r="F21" s="23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G21" s="16"/>
    </row>
    <row r="22" spans="1:11" ht="15" thickBot="1">
      <c r="A22" s="19"/>
      <c r="B22" s="20"/>
      <c r="C22" s="20"/>
      <c r="D22" s="20"/>
      <c r="E22" s="20"/>
      <c r="F22" s="20"/>
      <c r="G22" s="21"/>
    </row>
    <row r="23" spans="1:11" ht="15" thickBot="1"/>
    <row r="24" spans="1:11">
      <c r="A24" s="12"/>
      <c r="B24" s="13"/>
      <c r="C24" s="13"/>
      <c r="D24" s="13"/>
      <c r="E24" s="13"/>
      <c r="F24" s="13"/>
      <c r="G24" s="13"/>
      <c r="H24" s="13"/>
      <c r="I24" s="24"/>
      <c r="J24" s="13"/>
      <c r="K24" s="14"/>
    </row>
    <row r="25" spans="1:11" ht="15" thickBot="1">
      <c r="A25" s="15" t="s">
        <v>28698</v>
      </c>
      <c r="K25" s="16"/>
    </row>
    <row r="26" spans="1:11" ht="15" thickBot="1">
      <c r="A26" s="26"/>
      <c r="B26" s="27" t="s">
        <v>28696</v>
      </c>
      <c r="C26" s="26"/>
      <c r="I26" s="10"/>
      <c r="K26" s="16"/>
    </row>
    <row r="27" spans="1:11" ht="15" thickBot="1">
      <c r="A27" s="27" t="s">
        <v>28697</v>
      </c>
      <c r="B27" s="43" t="s">
        <v>28694</v>
      </c>
      <c r="C27" s="45" t="s">
        <v>28695</v>
      </c>
      <c r="K27" s="16"/>
    </row>
    <row r="28" spans="1:11">
      <c r="A28" s="54" t="s">
        <v>28675</v>
      </c>
      <c r="B28" s="49">
        <v>5333</v>
      </c>
      <c r="C28" s="50">
        <v>33243</v>
      </c>
      <c r="E28" t="s">
        <v>28700</v>
      </c>
      <c r="F28" s="23">
        <f>GETPIVOTDATA("% of total",$A$26,"Good or Bad Loan","Good Loan")</f>
        <v>0.86175342181667358</v>
      </c>
      <c r="H28" t="s">
        <v>28701</v>
      </c>
      <c r="I28" s="23">
        <f>GETPIVOTDATA("% of total",$A$26,"Good or Bad Loan","Bad Loan")</f>
        <v>0.13824657818332642</v>
      </c>
      <c r="K28" s="16"/>
    </row>
    <row r="29" spans="1:11">
      <c r="A29" s="55" t="s">
        <v>28699</v>
      </c>
      <c r="B29" s="51">
        <v>0.13824657818332642</v>
      </c>
      <c r="C29" s="46">
        <v>0.86175342181667358</v>
      </c>
      <c r="E29" t="s">
        <v>28680</v>
      </c>
      <c r="F29" s="9">
        <f>GETPIVOTDATA("Count of id",$A$26,"Good or Bad Loan","Good Loan")</f>
        <v>33243</v>
      </c>
      <c r="H29" t="s">
        <v>28680</v>
      </c>
      <c r="I29" s="9">
        <f>GETPIVOTDATA("Count of id",$A$26,"Good or Bad Loan","Bad Loan")</f>
        <v>5333</v>
      </c>
      <c r="K29" s="16"/>
    </row>
    <row r="30" spans="1:11">
      <c r="A30" s="55" t="s">
        <v>28676</v>
      </c>
      <c r="B30" s="52">
        <v>65532225</v>
      </c>
      <c r="C30" s="47">
        <v>370224850</v>
      </c>
      <c r="E30" t="s">
        <v>28692</v>
      </c>
      <c r="F30" s="10">
        <f>GETPIVOTDATA("Sum of loan_amount",$A$26,"Good or Bad Loan","Good Loan")</f>
        <v>370224850</v>
      </c>
      <c r="H30" t="s">
        <v>28692</v>
      </c>
      <c r="I30" s="10">
        <f>GETPIVOTDATA("Sum of loan_amount",$A$26,"Good or Bad Loan","Bad Loan")</f>
        <v>65532225</v>
      </c>
      <c r="K30" s="16"/>
    </row>
    <row r="31" spans="1:11" ht="15" thickBot="1">
      <c r="A31" s="56" t="s">
        <v>28677</v>
      </c>
      <c r="B31" s="53">
        <v>37284763</v>
      </c>
      <c r="C31" s="48">
        <v>435786170</v>
      </c>
      <c r="E31" t="s">
        <v>28682</v>
      </c>
      <c r="F31" s="10">
        <f>GETPIVOTDATA("Sum of total_payment",$A$26,"Good or Bad Loan","Good Loan")</f>
        <v>435786170</v>
      </c>
      <c r="H31" t="s">
        <v>28682</v>
      </c>
      <c r="I31" s="10">
        <f>GETPIVOTDATA("Sum of total_payment",$A$26,"Good or Bad Loan","Bad Loan")</f>
        <v>37284763</v>
      </c>
      <c r="K31" s="16"/>
    </row>
    <row r="32" spans="1:11">
      <c r="A32" s="17"/>
      <c r="K32" s="16"/>
    </row>
    <row r="33" spans="1:15">
      <c r="A33" s="17"/>
      <c r="K33" s="16"/>
    </row>
    <row r="34" spans="1:15">
      <c r="A34" s="17"/>
      <c r="E34" t="s">
        <v>28700</v>
      </c>
      <c r="F34" s="11">
        <f>GETPIVOTDATA("% of total",$A$26,"Good or Bad Loan","Good Loan")</f>
        <v>0.86175342181667358</v>
      </c>
      <c r="K34" s="16"/>
    </row>
    <row r="35" spans="1:15">
      <c r="A35" s="17"/>
      <c r="E35" t="s">
        <v>28701</v>
      </c>
      <c r="F35" s="11">
        <v>0.13824657818332642</v>
      </c>
      <c r="K35" s="16"/>
    </row>
    <row r="36" spans="1:15">
      <c r="A36" s="17"/>
      <c r="K36" s="16"/>
    </row>
    <row r="37" spans="1:15">
      <c r="A37" s="17"/>
      <c r="K37" s="16"/>
    </row>
    <row r="38" spans="1:15" ht="15" thickBot="1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1"/>
    </row>
    <row r="39" spans="1:15" ht="15" thickBot="1"/>
    <row r="40" spans="1:15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35"/>
      <c r="O40" s="14"/>
    </row>
    <row r="41" spans="1:15">
      <c r="A41" s="17"/>
      <c r="O41" s="16"/>
    </row>
    <row r="42" spans="1:15" ht="15" thickBot="1">
      <c r="A42" s="15" t="s">
        <v>28702</v>
      </c>
      <c r="O42" s="16"/>
    </row>
    <row r="43" spans="1:15" ht="15" thickBot="1">
      <c r="A43" s="27" t="s">
        <v>28686</v>
      </c>
      <c r="B43" s="26" t="s">
        <v>28675</v>
      </c>
      <c r="D43" s="27" t="s">
        <v>28686</v>
      </c>
      <c r="E43" s="26" t="s">
        <v>28676</v>
      </c>
      <c r="G43" s="27" t="s">
        <v>28686</v>
      </c>
      <c r="H43" s="26" t="s">
        <v>28677</v>
      </c>
      <c r="J43" s="27" t="s">
        <v>28686</v>
      </c>
      <c r="K43" s="26" t="s">
        <v>28678</v>
      </c>
      <c r="M43" s="27" t="s">
        <v>28686</v>
      </c>
      <c r="N43" s="26" t="s">
        <v>28679</v>
      </c>
      <c r="O43" s="16"/>
    </row>
    <row r="44" spans="1:15">
      <c r="A44" s="54" t="s">
        <v>16042</v>
      </c>
      <c r="B44" s="30">
        <v>1098</v>
      </c>
      <c r="D44" s="54" t="s">
        <v>16042</v>
      </c>
      <c r="E44" s="34">
        <v>18866500</v>
      </c>
      <c r="G44" s="54" t="s">
        <v>16042</v>
      </c>
      <c r="H44" s="34">
        <v>24199914</v>
      </c>
      <c r="J44" s="54" t="s">
        <v>16042</v>
      </c>
      <c r="K44" s="58">
        <v>0.15099326080094705</v>
      </c>
      <c r="M44" s="54" t="s">
        <v>16042</v>
      </c>
      <c r="N44" s="58">
        <v>0.14724344273684342</v>
      </c>
      <c r="O44" s="16"/>
    </row>
    <row r="45" spans="1:15">
      <c r="A45" s="55" t="s">
        <v>60</v>
      </c>
      <c r="B45" s="31">
        <v>5333</v>
      </c>
      <c r="D45" s="55" t="s">
        <v>60</v>
      </c>
      <c r="E45" s="32">
        <v>65532225</v>
      </c>
      <c r="G45" s="55" t="s">
        <v>60</v>
      </c>
      <c r="H45" s="32">
        <v>37284763</v>
      </c>
      <c r="J45" s="55" t="s">
        <v>60</v>
      </c>
      <c r="K45" s="59">
        <v>0.13878574931828877</v>
      </c>
      <c r="M45" s="55" t="s">
        <v>60</v>
      </c>
      <c r="N45" s="59">
        <v>0.14004732800551692</v>
      </c>
      <c r="O45" s="16"/>
    </row>
    <row r="46" spans="1:15" ht="15" thickBot="1">
      <c r="A46" s="56" t="s">
        <v>29</v>
      </c>
      <c r="B46" s="28">
        <v>32145</v>
      </c>
      <c r="D46" s="56" t="s">
        <v>29</v>
      </c>
      <c r="E46" s="33">
        <v>351358350</v>
      </c>
      <c r="G46" s="56" t="s">
        <v>29</v>
      </c>
      <c r="H46" s="33">
        <v>411586256</v>
      </c>
      <c r="J46" s="56" t="s">
        <v>29</v>
      </c>
      <c r="K46" s="60">
        <v>0.1164107079180918</v>
      </c>
      <c r="M46" s="56" t="s">
        <v>29</v>
      </c>
      <c r="N46" s="60">
        <v>0.13167350755743409</v>
      </c>
      <c r="O46" s="16"/>
    </row>
    <row r="47" spans="1:15">
      <c r="A47" s="17"/>
      <c r="F47" s="10"/>
      <c r="O47" s="16"/>
    </row>
    <row r="48" spans="1:15">
      <c r="A48" s="17"/>
      <c r="F48" s="10"/>
      <c r="J48" s="10"/>
      <c r="O48" s="16"/>
    </row>
    <row r="49" spans="1:15">
      <c r="A49" s="17"/>
      <c r="I49" s="10"/>
      <c r="O49" s="16"/>
    </row>
    <row r="50" spans="1:15">
      <c r="A50" s="17"/>
      <c r="O50" s="16"/>
    </row>
    <row r="51" spans="1:15">
      <c r="A51" s="17"/>
      <c r="O51" s="16"/>
    </row>
    <row r="52" spans="1:15">
      <c r="A52" s="17"/>
      <c r="O52" s="16"/>
    </row>
    <row r="53" spans="1:15">
      <c r="A53" s="17"/>
      <c r="O53" s="16"/>
    </row>
    <row r="54" spans="1:15">
      <c r="A54" s="17"/>
      <c r="O54" s="16"/>
    </row>
    <row r="55" spans="1:15">
      <c r="A55" s="17"/>
      <c r="O55" s="16"/>
    </row>
    <row r="56" spans="1:15">
      <c r="A56" s="17"/>
      <c r="O56" s="16"/>
    </row>
    <row r="57" spans="1:15">
      <c r="A57" s="17"/>
      <c r="O57" s="16"/>
    </row>
    <row r="58" spans="1:15" ht="15" thickBot="1">
      <c r="A58" s="19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60" spans="1:15" ht="15" thickBot="1"/>
    <row r="61" spans="1:15">
      <c r="A61" s="12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4"/>
    </row>
    <row r="62" spans="1:15">
      <c r="A62" s="15" t="s">
        <v>28703</v>
      </c>
      <c r="O62" s="16"/>
    </row>
    <row r="63" spans="1:15" ht="15" thickBot="1">
      <c r="A63" s="17"/>
      <c r="O63" s="16"/>
    </row>
    <row r="64" spans="1:15" ht="15" thickBot="1">
      <c r="A64" s="27" t="s">
        <v>28686</v>
      </c>
      <c r="B64" s="26" t="s">
        <v>28675</v>
      </c>
      <c r="O64" s="16"/>
    </row>
    <row r="65" spans="1:15">
      <c r="A65" s="54" t="s">
        <v>28704</v>
      </c>
      <c r="B65" s="30">
        <v>2332</v>
      </c>
      <c r="O65" s="16"/>
    </row>
    <row r="66" spans="1:15">
      <c r="A66" s="55" t="s">
        <v>28705</v>
      </c>
      <c r="B66" s="31">
        <v>2279</v>
      </c>
      <c r="O66" s="16"/>
    </row>
    <row r="67" spans="1:15">
      <c r="A67" s="55" t="s">
        <v>28706</v>
      </c>
      <c r="B67" s="31">
        <v>2627</v>
      </c>
      <c r="O67" s="16"/>
    </row>
    <row r="68" spans="1:15">
      <c r="A68" s="55" t="s">
        <v>28707</v>
      </c>
      <c r="B68" s="31">
        <v>2755</v>
      </c>
      <c r="O68" s="16"/>
    </row>
    <row r="69" spans="1:15">
      <c r="A69" s="55" t="s">
        <v>28708</v>
      </c>
      <c r="B69" s="31">
        <v>2911</v>
      </c>
      <c r="O69" s="16"/>
    </row>
    <row r="70" spans="1:15">
      <c r="A70" s="55" t="s">
        <v>28709</v>
      </c>
      <c r="B70" s="31">
        <v>3184</v>
      </c>
      <c r="O70" s="16"/>
    </row>
    <row r="71" spans="1:15">
      <c r="A71" s="55" t="s">
        <v>28710</v>
      </c>
      <c r="B71" s="31">
        <v>3366</v>
      </c>
      <c r="O71" s="16"/>
    </row>
    <row r="72" spans="1:15">
      <c r="A72" s="55" t="s">
        <v>28711</v>
      </c>
      <c r="B72" s="31">
        <v>3441</v>
      </c>
      <c r="O72" s="16"/>
    </row>
    <row r="73" spans="1:15">
      <c r="A73" s="55" t="s">
        <v>28712</v>
      </c>
      <c r="B73" s="31">
        <v>3536</v>
      </c>
      <c r="O73" s="16"/>
    </row>
    <row r="74" spans="1:15">
      <c r="A74" s="55" t="s">
        <v>28713</v>
      </c>
      <c r="B74" s="31">
        <v>3796</v>
      </c>
      <c r="O74" s="16"/>
    </row>
    <row r="75" spans="1:15">
      <c r="A75" s="55" t="s">
        <v>28687</v>
      </c>
      <c r="B75" s="31">
        <v>4035</v>
      </c>
      <c r="O75" s="16"/>
    </row>
    <row r="76" spans="1:15" ht="15" thickBot="1">
      <c r="A76" s="56" t="s">
        <v>28688</v>
      </c>
      <c r="B76" s="28">
        <v>4314</v>
      </c>
      <c r="O76" s="16"/>
    </row>
    <row r="77" spans="1:15">
      <c r="A77" s="17"/>
      <c r="O77" s="16"/>
    </row>
    <row r="78" spans="1:15">
      <c r="A78" s="17"/>
      <c r="O78" s="16"/>
    </row>
    <row r="79" spans="1:15" ht="15" thickBot="1">
      <c r="A79" s="19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1"/>
    </row>
    <row r="81" spans="1:16" ht="15" thickBot="1"/>
    <row r="82" spans="1:16">
      <c r="A82" s="12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4"/>
    </row>
    <row r="83" spans="1:16">
      <c r="A83" s="15" t="s">
        <v>28714</v>
      </c>
      <c r="P83" s="16"/>
    </row>
    <row r="84" spans="1:16" ht="15" thickBot="1">
      <c r="A84" s="17"/>
      <c r="P84" s="16"/>
    </row>
    <row r="85" spans="1:16" ht="15" thickBot="1">
      <c r="A85" s="27" t="s">
        <v>28686</v>
      </c>
      <c r="B85" s="26" t="s">
        <v>28675</v>
      </c>
      <c r="E85" t="s">
        <v>28715</v>
      </c>
      <c r="F85" t="s">
        <v>28716</v>
      </c>
      <c r="P85" s="16"/>
    </row>
    <row r="86" spans="1:16">
      <c r="A86" s="54" t="s">
        <v>759</v>
      </c>
      <c r="B86" s="30">
        <v>78</v>
      </c>
      <c r="E86" t="str">
        <f>A86</f>
        <v>AK</v>
      </c>
      <c r="F86">
        <f>GETPIVOTDATA("id",$A$85,"address_state",A86)</f>
        <v>78</v>
      </c>
      <c r="P86" s="16"/>
    </row>
    <row r="87" spans="1:16">
      <c r="A87" s="55" t="s">
        <v>243</v>
      </c>
      <c r="B87" s="31">
        <v>432</v>
      </c>
      <c r="E87" t="str">
        <f t="shared" ref="E87:E135" si="0">A87</f>
        <v>AL</v>
      </c>
      <c r="F87">
        <f t="shared" ref="F87:F135" si="1">GETPIVOTDATA("id",$A$85,"address_state",A87)</f>
        <v>432</v>
      </c>
      <c r="P87" s="16"/>
    </row>
    <row r="88" spans="1:16">
      <c r="A88" s="55" t="s">
        <v>532</v>
      </c>
      <c r="B88" s="31">
        <v>236</v>
      </c>
      <c r="E88" t="str">
        <f t="shared" si="0"/>
        <v>AR</v>
      </c>
      <c r="F88">
        <f t="shared" si="1"/>
        <v>236</v>
      </c>
      <c r="P88" s="16"/>
    </row>
    <row r="89" spans="1:16">
      <c r="A89" s="55" t="s">
        <v>104</v>
      </c>
      <c r="B89" s="31">
        <v>833</v>
      </c>
      <c r="E89" t="str">
        <f t="shared" si="0"/>
        <v>AZ</v>
      </c>
      <c r="F89">
        <f t="shared" si="1"/>
        <v>833</v>
      </c>
      <c r="P89" s="16"/>
    </row>
    <row r="90" spans="1:16">
      <c r="A90" s="55" t="s">
        <v>24</v>
      </c>
      <c r="B90" s="31">
        <v>6894</v>
      </c>
      <c r="E90" t="str">
        <f t="shared" si="0"/>
        <v>CA</v>
      </c>
      <c r="F90">
        <f t="shared" si="1"/>
        <v>6894</v>
      </c>
      <c r="P90" s="16"/>
    </row>
    <row r="91" spans="1:16">
      <c r="A91" s="55" t="s">
        <v>124</v>
      </c>
      <c r="B91" s="31">
        <v>770</v>
      </c>
      <c r="E91" t="str">
        <f t="shared" si="0"/>
        <v>CO</v>
      </c>
      <c r="F91">
        <f t="shared" si="1"/>
        <v>770</v>
      </c>
      <c r="P91" s="16"/>
    </row>
    <row r="92" spans="1:16">
      <c r="A92" s="55" t="s">
        <v>45</v>
      </c>
      <c r="B92" s="31">
        <v>730</v>
      </c>
      <c r="E92" t="str">
        <f t="shared" si="0"/>
        <v>CT</v>
      </c>
      <c r="F92">
        <f t="shared" si="1"/>
        <v>730</v>
      </c>
      <c r="P92" s="16"/>
    </row>
    <row r="93" spans="1:16">
      <c r="A93" s="55" t="s">
        <v>433</v>
      </c>
      <c r="B93" s="31">
        <v>214</v>
      </c>
      <c r="E93" t="str">
        <f t="shared" si="0"/>
        <v>DC</v>
      </c>
      <c r="F93">
        <f t="shared" si="1"/>
        <v>214</v>
      </c>
      <c r="P93" s="16"/>
    </row>
    <row r="94" spans="1:16">
      <c r="A94" s="55" t="s">
        <v>289</v>
      </c>
      <c r="B94" s="31">
        <v>110</v>
      </c>
      <c r="E94" t="str">
        <f t="shared" si="0"/>
        <v>DE</v>
      </c>
      <c r="F94">
        <f t="shared" si="1"/>
        <v>110</v>
      </c>
      <c r="P94" s="16"/>
    </row>
    <row r="95" spans="1:16">
      <c r="A95" s="55" t="s">
        <v>133</v>
      </c>
      <c r="B95" s="31">
        <v>2773</v>
      </c>
      <c r="E95" t="str">
        <f t="shared" si="0"/>
        <v>FL</v>
      </c>
      <c r="F95">
        <f t="shared" si="1"/>
        <v>2773</v>
      </c>
      <c r="P95" s="16"/>
    </row>
    <row r="96" spans="1:16">
      <c r="A96" s="55" t="s">
        <v>83</v>
      </c>
      <c r="B96" s="31">
        <v>1355</v>
      </c>
      <c r="E96" t="str">
        <f t="shared" si="0"/>
        <v>GA</v>
      </c>
      <c r="F96">
        <f t="shared" si="1"/>
        <v>1355</v>
      </c>
      <c r="P96" s="16"/>
    </row>
    <row r="97" spans="1:16">
      <c r="A97" s="55" t="s">
        <v>441</v>
      </c>
      <c r="B97" s="31">
        <v>170</v>
      </c>
      <c r="E97" t="str">
        <f t="shared" si="0"/>
        <v>HI</v>
      </c>
      <c r="F97">
        <f t="shared" si="1"/>
        <v>170</v>
      </c>
      <c r="P97" s="16"/>
    </row>
    <row r="98" spans="1:16">
      <c r="A98" s="55" t="s">
        <v>484</v>
      </c>
      <c r="B98" s="31">
        <v>5</v>
      </c>
      <c r="E98" t="str">
        <f t="shared" si="0"/>
        <v>IA</v>
      </c>
      <c r="F98">
        <f t="shared" si="1"/>
        <v>5</v>
      </c>
      <c r="P98" s="16"/>
    </row>
    <row r="99" spans="1:16">
      <c r="A99" s="55" t="s">
        <v>507</v>
      </c>
      <c r="B99" s="31">
        <v>6</v>
      </c>
      <c r="E99" t="str">
        <f t="shared" si="0"/>
        <v>ID</v>
      </c>
      <c r="F99">
        <f t="shared" si="1"/>
        <v>6</v>
      </c>
      <c r="P99" s="16"/>
    </row>
    <row r="100" spans="1:16">
      <c r="A100" s="55" t="s">
        <v>110</v>
      </c>
      <c r="B100" s="31">
        <v>1486</v>
      </c>
      <c r="E100" t="str">
        <f t="shared" si="0"/>
        <v>IL</v>
      </c>
      <c r="F100">
        <f t="shared" si="1"/>
        <v>1486</v>
      </c>
      <c r="P100" s="16"/>
    </row>
    <row r="101" spans="1:16">
      <c r="A101" s="55" t="s">
        <v>139</v>
      </c>
      <c r="B101" s="31">
        <v>9</v>
      </c>
      <c r="E101" t="str">
        <f t="shared" si="0"/>
        <v>IN</v>
      </c>
      <c r="F101">
        <f t="shared" si="1"/>
        <v>9</v>
      </c>
      <c r="P101" s="16"/>
    </row>
    <row r="102" spans="1:16">
      <c r="A102" s="55" t="s">
        <v>78</v>
      </c>
      <c r="B102" s="31">
        <v>260</v>
      </c>
      <c r="E102" t="str">
        <f t="shared" si="0"/>
        <v>KS</v>
      </c>
      <c r="F102">
        <f t="shared" si="1"/>
        <v>260</v>
      </c>
      <c r="P102" s="16"/>
    </row>
    <row r="103" spans="1:16">
      <c r="A103" s="55" t="s">
        <v>71</v>
      </c>
      <c r="B103" s="31">
        <v>320</v>
      </c>
      <c r="E103" t="str">
        <f t="shared" si="0"/>
        <v>KY</v>
      </c>
      <c r="F103">
        <f t="shared" si="1"/>
        <v>320</v>
      </c>
      <c r="P103" s="16"/>
    </row>
    <row r="104" spans="1:16">
      <c r="A104" s="55" t="s">
        <v>231</v>
      </c>
      <c r="B104" s="31">
        <v>426</v>
      </c>
      <c r="E104" t="str">
        <f t="shared" si="0"/>
        <v>LA</v>
      </c>
      <c r="F104">
        <f t="shared" si="1"/>
        <v>426</v>
      </c>
      <c r="P104" s="16"/>
    </row>
    <row r="105" spans="1:16">
      <c r="A105" s="55" t="s">
        <v>62</v>
      </c>
      <c r="B105" s="31">
        <v>1310</v>
      </c>
      <c r="E105" t="str">
        <f t="shared" si="0"/>
        <v>MA</v>
      </c>
      <c r="F105">
        <f t="shared" si="1"/>
        <v>1310</v>
      </c>
      <c r="P105" s="16"/>
    </row>
    <row r="106" spans="1:16">
      <c r="A106" s="55" t="s">
        <v>56</v>
      </c>
      <c r="B106" s="31">
        <v>1027</v>
      </c>
      <c r="E106" t="str">
        <f t="shared" si="0"/>
        <v>MD</v>
      </c>
      <c r="F106">
        <f t="shared" si="1"/>
        <v>1027</v>
      </c>
      <c r="P106" s="16"/>
    </row>
    <row r="107" spans="1:16">
      <c r="A107" s="55" t="s">
        <v>154</v>
      </c>
      <c r="B107" s="31">
        <v>3</v>
      </c>
      <c r="E107" t="str">
        <f t="shared" si="0"/>
        <v>ME</v>
      </c>
      <c r="F107">
        <f t="shared" si="1"/>
        <v>3</v>
      </c>
      <c r="P107" s="16"/>
    </row>
    <row r="108" spans="1:16">
      <c r="A108" s="55" t="s">
        <v>66</v>
      </c>
      <c r="B108" s="31">
        <v>685</v>
      </c>
      <c r="E108" t="str">
        <f t="shared" si="0"/>
        <v>MI</v>
      </c>
      <c r="F108">
        <f t="shared" si="1"/>
        <v>685</v>
      </c>
      <c r="P108" s="16"/>
    </row>
    <row r="109" spans="1:16">
      <c r="A109" s="55" t="s">
        <v>431</v>
      </c>
      <c r="B109" s="31">
        <v>592</v>
      </c>
      <c r="E109" t="str">
        <f t="shared" si="0"/>
        <v>MN</v>
      </c>
      <c r="F109">
        <f t="shared" si="1"/>
        <v>592</v>
      </c>
      <c r="P109" s="16"/>
    </row>
    <row r="110" spans="1:16">
      <c r="A110" s="55" t="s">
        <v>211</v>
      </c>
      <c r="B110" s="31">
        <v>660</v>
      </c>
      <c r="E110" t="str">
        <f t="shared" si="0"/>
        <v>MO</v>
      </c>
      <c r="F110">
        <f t="shared" si="1"/>
        <v>660</v>
      </c>
      <c r="P110" s="16"/>
    </row>
    <row r="111" spans="1:16">
      <c r="A111" s="55" t="s">
        <v>73</v>
      </c>
      <c r="B111" s="31">
        <v>19</v>
      </c>
      <c r="E111" t="str">
        <f t="shared" si="0"/>
        <v>MS</v>
      </c>
      <c r="F111">
        <f t="shared" si="1"/>
        <v>19</v>
      </c>
      <c r="P111" s="16"/>
    </row>
    <row r="112" spans="1:16">
      <c r="A112" s="55" t="s">
        <v>826</v>
      </c>
      <c r="B112" s="31">
        <v>79</v>
      </c>
      <c r="E112" t="str">
        <f t="shared" si="0"/>
        <v>MT</v>
      </c>
      <c r="F112">
        <f t="shared" si="1"/>
        <v>79</v>
      </c>
      <c r="P112" s="16"/>
    </row>
    <row r="113" spans="1:16">
      <c r="A113" s="55" t="s">
        <v>89</v>
      </c>
      <c r="B113" s="31">
        <v>759</v>
      </c>
      <c r="E113" t="str">
        <f t="shared" si="0"/>
        <v>NC</v>
      </c>
      <c r="F113">
        <f t="shared" si="1"/>
        <v>759</v>
      </c>
      <c r="P113" s="16"/>
    </row>
    <row r="114" spans="1:16">
      <c r="A114" s="55" t="s">
        <v>175</v>
      </c>
      <c r="B114" s="31">
        <v>5</v>
      </c>
      <c r="E114" t="str">
        <f t="shared" si="0"/>
        <v>NE</v>
      </c>
      <c r="F114">
        <f t="shared" si="1"/>
        <v>5</v>
      </c>
      <c r="P114" s="16"/>
    </row>
    <row r="115" spans="1:16">
      <c r="A115" s="55" t="s">
        <v>261</v>
      </c>
      <c r="B115" s="31">
        <v>161</v>
      </c>
      <c r="E115" t="str">
        <f t="shared" si="0"/>
        <v>NH</v>
      </c>
      <c r="F115">
        <f t="shared" si="1"/>
        <v>161</v>
      </c>
      <c r="P115" s="16"/>
    </row>
    <row r="116" spans="1:16">
      <c r="A116" s="55" t="s">
        <v>93</v>
      </c>
      <c r="B116" s="31">
        <v>1822</v>
      </c>
      <c r="E116" t="str">
        <f t="shared" si="0"/>
        <v>NJ</v>
      </c>
      <c r="F116">
        <f t="shared" si="1"/>
        <v>1822</v>
      </c>
      <c r="P116" s="16"/>
    </row>
    <row r="117" spans="1:16">
      <c r="A117" s="55" t="s">
        <v>206</v>
      </c>
      <c r="B117" s="31">
        <v>183</v>
      </c>
      <c r="E117" t="str">
        <f t="shared" si="0"/>
        <v>NM</v>
      </c>
      <c r="F117">
        <f t="shared" si="1"/>
        <v>183</v>
      </c>
      <c r="P117" s="16"/>
    </row>
    <row r="118" spans="1:16">
      <c r="A118" s="55" t="s">
        <v>446</v>
      </c>
      <c r="B118" s="31">
        <v>482</v>
      </c>
      <c r="E118" t="str">
        <f t="shared" si="0"/>
        <v>NV</v>
      </c>
      <c r="F118">
        <f t="shared" si="1"/>
        <v>482</v>
      </c>
      <c r="P118" s="16"/>
    </row>
    <row r="119" spans="1:16">
      <c r="A119" s="55" t="s">
        <v>34</v>
      </c>
      <c r="B119" s="31">
        <v>3701</v>
      </c>
      <c r="E119" t="str">
        <f t="shared" si="0"/>
        <v>NY</v>
      </c>
      <c r="F119">
        <f t="shared" si="1"/>
        <v>3701</v>
      </c>
      <c r="P119" s="16"/>
    </row>
    <row r="120" spans="1:16">
      <c r="A120" s="55" t="s">
        <v>102</v>
      </c>
      <c r="B120" s="31">
        <v>1188</v>
      </c>
      <c r="E120" t="str">
        <f t="shared" si="0"/>
        <v>OH</v>
      </c>
      <c r="F120">
        <f t="shared" si="1"/>
        <v>1188</v>
      </c>
      <c r="P120" s="16"/>
    </row>
    <row r="121" spans="1:16">
      <c r="A121" s="55" t="s">
        <v>701</v>
      </c>
      <c r="B121" s="31">
        <v>293</v>
      </c>
      <c r="E121" t="str">
        <f t="shared" si="0"/>
        <v>OK</v>
      </c>
      <c r="F121">
        <f t="shared" si="1"/>
        <v>293</v>
      </c>
      <c r="P121" s="16"/>
    </row>
    <row r="122" spans="1:16">
      <c r="A122" s="55" t="s">
        <v>392</v>
      </c>
      <c r="B122" s="31">
        <v>436</v>
      </c>
      <c r="E122" t="str">
        <f t="shared" si="0"/>
        <v>OR</v>
      </c>
      <c r="F122">
        <f t="shared" si="1"/>
        <v>436</v>
      </c>
      <c r="P122" s="16"/>
    </row>
    <row r="123" spans="1:16">
      <c r="A123" s="55" t="s">
        <v>519</v>
      </c>
      <c r="B123" s="31">
        <v>1482</v>
      </c>
      <c r="E123" t="str">
        <f t="shared" si="0"/>
        <v>PA</v>
      </c>
      <c r="F123">
        <f t="shared" si="1"/>
        <v>1482</v>
      </c>
      <c r="P123" s="16"/>
    </row>
    <row r="124" spans="1:16">
      <c r="A124" s="55" t="s">
        <v>516</v>
      </c>
      <c r="B124" s="31">
        <v>196</v>
      </c>
      <c r="E124" t="str">
        <f t="shared" si="0"/>
        <v>RI</v>
      </c>
      <c r="F124">
        <f t="shared" si="1"/>
        <v>196</v>
      </c>
      <c r="P124" s="16"/>
    </row>
    <row r="125" spans="1:16">
      <c r="A125" s="55" t="s">
        <v>235</v>
      </c>
      <c r="B125" s="31">
        <v>464</v>
      </c>
      <c r="E125" t="str">
        <f t="shared" si="0"/>
        <v>SC</v>
      </c>
      <c r="F125">
        <f t="shared" si="1"/>
        <v>464</v>
      </c>
      <c r="P125" s="16"/>
    </row>
    <row r="126" spans="1:16">
      <c r="A126" s="55" t="s">
        <v>268</v>
      </c>
      <c r="B126" s="31">
        <v>63</v>
      </c>
      <c r="E126" t="str">
        <f t="shared" si="0"/>
        <v>SD</v>
      </c>
      <c r="F126">
        <f t="shared" si="1"/>
        <v>63</v>
      </c>
      <c r="P126" s="16"/>
    </row>
    <row r="127" spans="1:16">
      <c r="A127" s="55" t="s">
        <v>249</v>
      </c>
      <c r="B127" s="31">
        <v>17</v>
      </c>
      <c r="E127" t="str">
        <f t="shared" si="0"/>
        <v>TN</v>
      </c>
      <c r="F127">
        <f t="shared" si="1"/>
        <v>17</v>
      </c>
      <c r="P127" s="16"/>
    </row>
    <row r="128" spans="1:16">
      <c r="A128" s="55" t="s">
        <v>39</v>
      </c>
      <c r="B128" s="31">
        <v>2664</v>
      </c>
      <c r="E128" t="str">
        <f t="shared" si="0"/>
        <v>TX</v>
      </c>
      <c r="F128">
        <f t="shared" si="1"/>
        <v>2664</v>
      </c>
      <c r="P128" s="16"/>
    </row>
    <row r="129" spans="1:16">
      <c r="A129" s="55" t="s">
        <v>225</v>
      </c>
      <c r="B129" s="31">
        <v>252</v>
      </c>
      <c r="E129" t="str">
        <f t="shared" si="0"/>
        <v>UT</v>
      </c>
      <c r="F129">
        <f t="shared" si="1"/>
        <v>252</v>
      </c>
      <c r="P129" s="16"/>
    </row>
    <row r="130" spans="1:16">
      <c r="A130" s="55" t="s">
        <v>143</v>
      </c>
      <c r="B130" s="31">
        <v>1375</v>
      </c>
      <c r="E130" t="str">
        <f t="shared" si="0"/>
        <v>VA</v>
      </c>
      <c r="F130">
        <f t="shared" si="1"/>
        <v>1375</v>
      </c>
      <c r="P130" s="16"/>
    </row>
    <row r="131" spans="1:16">
      <c r="A131" s="55" t="s">
        <v>463</v>
      </c>
      <c r="B131" s="31">
        <v>54</v>
      </c>
      <c r="E131" t="str">
        <f t="shared" si="0"/>
        <v>VT</v>
      </c>
      <c r="F131">
        <f t="shared" si="1"/>
        <v>54</v>
      </c>
      <c r="P131" s="16"/>
    </row>
    <row r="132" spans="1:16">
      <c r="A132" s="55" t="s">
        <v>96</v>
      </c>
      <c r="B132" s="31">
        <v>805</v>
      </c>
      <c r="E132" t="str">
        <f t="shared" si="0"/>
        <v>WA</v>
      </c>
      <c r="F132">
        <f t="shared" si="1"/>
        <v>805</v>
      </c>
      <c r="P132" s="16"/>
    </row>
    <row r="133" spans="1:16">
      <c r="A133" s="55" t="s">
        <v>130</v>
      </c>
      <c r="B133" s="31">
        <v>446</v>
      </c>
      <c r="E133" t="str">
        <f t="shared" si="0"/>
        <v>WI</v>
      </c>
      <c r="F133">
        <f t="shared" si="1"/>
        <v>446</v>
      </c>
      <c r="P133" s="16"/>
    </row>
    <row r="134" spans="1:16">
      <c r="A134" s="55" t="s">
        <v>1281</v>
      </c>
      <c r="B134" s="31">
        <v>167</v>
      </c>
      <c r="E134" t="str">
        <f t="shared" si="0"/>
        <v>WV</v>
      </c>
      <c r="F134">
        <f t="shared" si="1"/>
        <v>167</v>
      </c>
      <c r="P134" s="16"/>
    </row>
    <row r="135" spans="1:16" ht="15" thickBot="1">
      <c r="A135" s="56" t="s">
        <v>310</v>
      </c>
      <c r="B135" s="28">
        <v>79</v>
      </c>
      <c r="E135" t="str">
        <f t="shared" si="0"/>
        <v>WY</v>
      </c>
      <c r="F135">
        <f t="shared" si="1"/>
        <v>79</v>
      </c>
      <c r="P135" s="16"/>
    </row>
    <row r="136" spans="1:16" ht="15" thickBot="1">
      <c r="A136" s="19"/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1"/>
    </row>
    <row r="137" spans="1:16" ht="15" thickBot="1"/>
    <row r="138" spans="1:16">
      <c r="A138" s="12"/>
      <c r="B138" s="13"/>
      <c r="C138" s="13"/>
      <c r="D138" s="13"/>
      <c r="E138" s="13"/>
      <c r="F138" s="14"/>
    </row>
    <row r="139" spans="1:16">
      <c r="A139" s="17"/>
      <c r="F139" s="16"/>
    </row>
    <row r="140" spans="1:16">
      <c r="A140" s="15" t="s">
        <v>28717</v>
      </c>
      <c r="F140" s="16"/>
    </row>
    <row r="141" spans="1:16" ht="15" thickBot="1">
      <c r="A141" s="17"/>
      <c r="F141" s="16"/>
    </row>
    <row r="142" spans="1:16" ht="15" thickBot="1">
      <c r="A142" s="27" t="s">
        <v>28686</v>
      </c>
      <c r="B142" s="26" t="s">
        <v>28675</v>
      </c>
      <c r="F142" s="16"/>
    </row>
    <row r="143" spans="1:16">
      <c r="A143" s="54" t="s">
        <v>32</v>
      </c>
      <c r="B143" s="30">
        <v>28237</v>
      </c>
      <c r="F143" s="16"/>
    </row>
    <row r="144" spans="1:16" ht="15" thickBot="1">
      <c r="A144" s="56" t="s">
        <v>77</v>
      </c>
      <c r="B144" s="28">
        <v>10339</v>
      </c>
      <c r="F144" s="16"/>
    </row>
    <row r="145" spans="1:9">
      <c r="A145" s="17"/>
      <c r="F145" s="16"/>
    </row>
    <row r="146" spans="1:9">
      <c r="A146" s="17"/>
      <c r="F146" s="16"/>
    </row>
    <row r="147" spans="1:9">
      <c r="A147" s="17"/>
      <c r="F147" s="16"/>
    </row>
    <row r="148" spans="1:9">
      <c r="A148" s="17"/>
      <c r="F148" s="16"/>
    </row>
    <row r="149" spans="1:9">
      <c r="A149" s="17"/>
      <c r="F149" s="16"/>
    </row>
    <row r="150" spans="1:9">
      <c r="A150" s="17"/>
      <c r="F150" s="16"/>
    </row>
    <row r="151" spans="1:9" ht="15" thickBot="1">
      <c r="A151" s="19"/>
      <c r="B151" s="20"/>
      <c r="C151" s="20"/>
      <c r="D151" s="20"/>
      <c r="E151" s="20"/>
      <c r="F151" s="21"/>
    </row>
    <row r="153" spans="1:9" ht="15" thickBot="1"/>
    <row r="154" spans="1:9">
      <c r="A154" s="12"/>
      <c r="B154" s="13"/>
      <c r="C154" s="13"/>
      <c r="D154" s="13"/>
      <c r="E154" s="13"/>
      <c r="F154" s="13"/>
      <c r="G154" s="13"/>
      <c r="H154" s="13"/>
      <c r="I154" s="14"/>
    </row>
    <row r="155" spans="1:9">
      <c r="A155" s="15" t="s">
        <v>28718</v>
      </c>
      <c r="I155" s="16"/>
    </row>
    <row r="156" spans="1:9" ht="15" thickBot="1">
      <c r="A156" s="17"/>
      <c r="I156" s="16"/>
    </row>
    <row r="157" spans="1:9" ht="15" thickBot="1">
      <c r="A157" s="27" t="s">
        <v>28686</v>
      </c>
      <c r="B157" s="26" t="s">
        <v>28675</v>
      </c>
      <c r="I157" s="16"/>
    </row>
    <row r="158" spans="1:9">
      <c r="A158" s="54" t="s">
        <v>84</v>
      </c>
      <c r="B158" s="30">
        <v>1255</v>
      </c>
      <c r="I158" s="16"/>
    </row>
    <row r="159" spans="1:9">
      <c r="A159" s="55" t="s">
        <v>122</v>
      </c>
      <c r="B159" s="31">
        <v>1476</v>
      </c>
      <c r="I159" s="16"/>
    </row>
    <row r="160" spans="1:9">
      <c r="A160" s="55" t="s">
        <v>127</v>
      </c>
      <c r="B160" s="31">
        <v>1772</v>
      </c>
      <c r="I160" s="16"/>
    </row>
    <row r="161" spans="1:10">
      <c r="A161" s="55" t="s">
        <v>46</v>
      </c>
      <c r="B161" s="31">
        <v>2228</v>
      </c>
      <c r="I161" s="16"/>
    </row>
    <row r="162" spans="1:10">
      <c r="A162" s="55" t="s">
        <v>57</v>
      </c>
      <c r="B162" s="31">
        <v>3229</v>
      </c>
      <c r="I162" s="16"/>
    </row>
    <row r="163" spans="1:10">
      <c r="A163" s="55" t="s">
        <v>63</v>
      </c>
      <c r="B163" s="31">
        <v>3273</v>
      </c>
      <c r="I163" s="16"/>
    </row>
    <row r="164" spans="1:10">
      <c r="A164" s="55" t="s">
        <v>111</v>
      </c>
      <c r="B164" s="31">
        <v>3428</v>
      </c>
      <c r="I164" s="16"/>
    </row>
    <row r="165" spans="1:10">
      <c r="A165" s="55" t="s">
        <v>49</v>
      </c>
      <c r="B165" s="31">
        <v>4088</v>
      </c>
      <c r="I165" s="16"/>
    </row>
    <row r="166" spans="1:10">
      <c r="A166" s="55" t="s">
        <v>98</v>
      </c>
      <c r="B166" s="31">
        <v>4382</v>
      </c>
      <c r="I166" s="16"/>
    </row>
    <row r="167" spans="1:10">
      <c r="A167" s="55" t="s">
        <v>26</v>
      </c>
      <c r="B167" s="31">
        <v>4575</v>
      </c>
      <c r="I167" s="16"/>
    </row>
    <row r="168" spans="1:10" ht="15" thickBot="1">
      <c r="A168" s="56" t="s">
        <v>40</v>
      </c>
      <c r="B168" s="28">
        <v>8870</v>
      </c>
      <c r="I168" s="16"/>
    </row>
    <row r="169" spans="1:10" ht="15" thickBot="1">
      <c r="A169" s="19"/>
      <c r="B169" s="20"/>
      <c r="C169" s="20"/>
      <c r="D169" s="20"/>
      <c r="E169" s="20"/>
      <c r="F169" s="20"/>
      <c r="G169" s="20"/>
      <c r="H169" s="20"/>
      <c r="I169" s="21"/>
    </row>
    <row r="170" spans="1:10" ht="15" thickBot="1"/>
    <row r="171" spans="1:10">
      <c r="A171" s="12"/>
      <c r="B171" s="13"/>
      <c r="C171" s="13"/>
      <c r="D171" s="13"/>
      <c r="E171" s="13"/>
      <c r="F171" s="13"/>
      <c r="G171" s="13"/>
      <c r="H171" s="13"/>
      <c r="I171" s="13"/>
      <c r="J171" s="14"/>
    </row>
    <row r="172" spans="1:10">
      <c r="A172" s="15" t="s">
        <v>28719</v>
      </c>
      <c r="B172" s="36"/>
      <c r="C172" s="36"/>
      <c r="D172" s="36"/>
      <c r="E172" s="36"/>
      <c r="F172" s="36"/>
      <c r="G172" s="36"/>
      <c r="H172" s="36"/>
      <c r="I172" s="36"/>
      <c r="J172" s="16"/>
    </row>
    <row r="173" spans="1:10" ht="15" thickBot="1">
      <c r="A173" s="17"/>
      <c r="B173" s="36"/>
      <c r="C173" s="36"/>
      <c r="D173" s="36"/>
      <c r="E173" s="36"/>
      <c r="F173" s="36"/>
      <c r="G173" s="36"/>
      <c r="H173" s="36"/>
      <c r="I173" s="36"/>
      <c r="J173" s="16"/>
    </row>
    <row r="174" spans="1:10" ht="15" thickBot="1">
      <c r="A174" s="27" t="s">
        <v>28686</v>
      </c>
      <c r="B174" s="26" t="s">
        <v>28675</v>
      </c>
      <c r="C174" s="36"/>
      <c r="D174" s="36"/>
      <c r="E174" s="36"/>
      <c r="F174" s="36"/>
      <c r="G174" s="36"/>
      <c r="H174" s="36"/>
      <c r="I174" s="36"/>
      <c r="J174" s="16"/>
    </row>
    <row r="175" spans="1:10">
      <c r="A175" s="54" t="s">
        <v>1320</v>
      </c>
      <c r="B175" s="30">
        <v>94</v>
      </c>
      <c r="C175" s="36"/>
      <c r="D175" s="36"/>
      <c r="E175" s="36"/>
      <c r="F175" s="36"/>
      <c r="G175" s="36"/>
      <c r="H175" s="36"/>
      <c r="I175" s="36"/>
      <c r="J175" s="16"/>
    </row>
    <row r="176" spans="1:10">
      <c r="A176" s="55" t="s">
        <v>141</v>
      </c>
      <c r="B176" s="31">
        <v>315</v>
      </c>
      <c r="C176" s="36"/>
      <c r="D176" s="36"/>
      <c r="E176" s="36"/>
      <c r="F176" s="36"/>
      <c r="G176" s="36"/>
      <c r="H176" s="36"/>
      <c r="I176" s="36"/>
      <c r="J176" s="16"/>
    </row>
    <row r="177" spans="1:10">
      <c r="A177" s="55" t="s">
        <v>129</v>
      </c>
      <c r="B177" s="31">
        <v>352</v>
      </c>
      <c r="C177" s="36"/>
      <c r="D177" s="36"/>
      <c r="E177" s="36"/>
      <c r="F177" s="36"/>
      <c r="G177" s="36"/>
      <c r="H177" s="36"/>
      <c r="I177" s="36"/>
      <c r="J177" s="16"/>
    </row>
    <row r="178" spans="1:10">
      <c r="A178" s="55" t="s">
        <v>120</v>
      </c>
      <c r="B178" s="31">
        <v>366</v>
      </c>
      <c r="C178" s="36"/>
      <c r="D178" s="36"/>
      <c r="E178" s="36"/>
      <c r="F178" s="36"/>
      <c r="G178" s="36"/>
      <c r="H178" s="36"/>
      <c r="I178" s="36"/>
      <c r="J178" s="16"/>
    </row>
    <row r="179" spans="1:10">
      <c r="A179" s="55" t="s">
        <v>95</v>
      </c>
      <c r="B179" s="31">
        <v>559</v>
      </c>
      <c r="C179" s="36"/>
      <c r="D179" s="36"/>
      <c r="E179" s="36"/>
      <c r="F179" s="36"/>
      <c r="G179" s="36"/>
      <c r="H179" s="36"/>
      <c r="I179" s="36"/>
      <c r="J179" s="16"/>
    </row>
    <row r="180" spans="1:10">
      <c r="A180" s="55" t="s">
        <v>280</v>
      </c>
      <c r="B180" s="31">
        <v>667</v>
      </c>
      <c r="C180" s="36"/>
      <c r="D180" s="36"/>
      <c r="E180" s="36"/>
      <c r="F180" s="36"/>
      <c r="G180" s="36"/>
      <c r="H180" s="36"/>
      <c r="I180" s="36"/>
      <c r="J180" s="16"/>
    </row>
    <row r="181" spans="1:10">
      <c r="A181" s="55" t="s">
        <v>167</v>
      </c>
      <c r="B181" s="31">
        <v>928</v>
      </c>
      <c r="C181" s="36"/>
      <c r="D181" s="36"/>
      <c r="E181" s="36"/>
      <c r="F181" s="36"/>
      <c r="G181" s="36"/>
      <c r="H181" s="36"/>
      <c r="I181" s="36"/>
      <c r="J181" s="16"/>
    </row>
    <row r="182" spans="1:10">
      <c r="A182" s="55" t="s">
        <v>68</v>
      </c>
      <c r="B182" s="31">
        <v>1497</v>
      </c>
      <c r="C182" s="36"/>
      <c r="D182" s="36"/>
      <c r="E182" s="36"/>
      <c r="F182" s="36"/>
      <c r="G182" s="36"/>
      <c r="H182" s="36"/>
      <c r="I182" s="36"/>
      <c r="J182" s="16"/>
    </row>
    <row r="183" spans="1:10">
      <c r="A183" s="55" t="s">
        <v>86</v>
      </c>
      <c r="B183" s="31">
        <v>1776</v>
      </c>
      <c r="C183" s="36"/>
      <c r="D183" s="36"/>
      <c r="E183" s="36"/>
      <c r="F183" s="36"/>
      <c r="G183" s="36"/>
      <c r="H183" s="36"/>
      <c r="I183" s="36"/>
      <c r="J183" s="16"/>
    </row>
    <row r="184" spans="1:10">
      <c r="A184" s="55" t="s">
        <v>91</v>
      </c>
      <c r="B184" s="31">
        <v>2110</v>
      </c>
      <c r="C184" s="36"/>
      <c r="D184" s="36"/>
      <c r="E184" s="36"/>
      <c r="F184" s="36"/>
      <c r="G184" s="36"/>
      <c r="H184" s="36"/>
      <c r="I184" s="36"/>
      <c r="J184" s="16"/>
    </row>
    <row r="185" spans="1:10">
      <c r="A185" s="55" t="s">
        <v>70</v>
      </c>
      <c r="B185" s="31">
        <v>2876</v>
      </c>
      <c r="C185" s="36"/>
      <c r="D185" s="36"/>
      <c r="E185" s="36"/>
      <c r="F185" s="36"/>
      <c r="G185" s="36"/>
      <c r="H185" s="36"/>
      <c r="I185" s="36"/>
      <c r="J185" s="16"/>
    </row>
    <row r="186" spans="1:10">
      <c r="A186" s="55" t="s">
        <v>103</v>
      </c>
      <c r="B186" s="31">
        <v>3824</v>
      </c>
      <c r="C186" s="36"/>
      <c r="D186" s="36"/>
      <c r="E186" s="36"/>
      <c r="F186" s="36"/>
      <c r="G186" s="36"/>
      <c r="H186" s="36"/>
      <c r="I186" s="36"/>
      <c r="J186" s="16"/>
    </row>
    <row r="187" spans="1:10">
      <c r="A187" s="55" t="s">
        <v>36</v>
      </c>
      <c r="B187" s="31">
        <v>4998</v>
      </c>
      <c r="C187" s="36"/>
      <c r="D187" s="36"/>
      <c r="E187" s="36"/>
      <c r="F187" s="36"/>
      <c r="G187" s="36"/>
      <c r="H187" s="36"/>
      <c r="I187" s="36"/>
      <c r="J187" s="16"/>
    </row>
    <row r="188" spans="1:10" ht="15" thickBot="1">
      <c r="A188" s="56" t="s">
        <v>30</v>
      </c>
      <c r="B188" s="28">
        <v>18214</v>
      </c>
      <c r="C188" s="36"/>
      <c r="D188" s="36"/>
      <c r="E188" s="36"/>
      <c r="F188" s="36"/>
      <c r="G188" s="36"/>
      <c r="H188" s="36"/>
      <c r="I188" s="36"/>
      <c r="J188" s="16"/>
    </row>
    <row r="189" spans="1:10" ht="15" thickBot="1">
      <c r="A189" s="19"/>
      <c r="B189" s="20"/>
      <c r="C189" s="20"/>
      <c r="D189" s="20"/>
      <c r="E189" s="20"/>
      <c r="F189" s="20"/>
      <c r="G189" s="20"/>
      <c r="H189" s="20"/>
      <c r="I189" s="20"/>
      <c r="J189" s="21"/>
    </row>
    <row r="192" spans="1:10">
      <c r="A192" s="15" t="s">
        <v>28720</v>
      </c>
    </row>
    <row r="193" spans="1:6" ht="15" thickBot="1"/>
    <row r="194" spans="1:6" ht="15" thickBot="1">
      <c r="A194" s="29" t="s">
        <v>28686</v>
      </c>
      <c r="B194" s="26" t="s">
        <v>28675</v>
      </c>
      <c r="E194" s="38" t="s">
        <v>28720</v>
      </c>
      <c r="F194" s="38" t="s">
        <v>28721</v>
      </c>
    </row>
    <row r="195" spans="1:6">
      <c r="A195" s="18" t="s">
        <v>52</v>
      </c>
      <c r="B195" s="30">
        <v>17198</v>
      </c>
      <c r="E195" s="37" t="str">
        <f>A195</f>
        <v>MORTGAGE</v>
      </c>
      <c r="F195" s="37">
        <f>GETPIVOTDATA("id",$A$194,"home_ownership",A195)</f>
        <v>17198</v>
      </c>
    </row>
    <row r="196" spans="1:6">
      <c r="A196" s="18" t="s">
        <v>183</v>
      </c>
      <c r="B196" s="31">
        <v>3</v>
      </c>
      <c r="E196" s="37" t="str">
        <f t="shared" ref="E196:E199" si="2">A196</f>
        <v>NONE</v>
      </c>
      <c r="F196" s="37">
        <f t="shared" ref="F196:F199" si="3">GETPIVOTDATA("id",$A$194,"home_ownership",A196)</f>
        <v>3</v>
      </c>
    </row>
    <row r="197" spans="1:6">
      <c r="A197" s="18" t="s">
        <v>811</v>
      </c>
      <c r="B197" s="31">
        <v>98</v>
      </c>
      <c r="E197" s="37" t="str">
        <f t="shared" si="2"/>
        <v>OTHER</v>
      </c>
      <c r="F197" s="37">
        <f t="shared" si="3"/>
        <v>98</v>
      </c>
    </row>
    <row r="198" spans="1:6">
      <c r="A198" s="18" t="s">
        <v>43</v>
      </c>
      <c r="B198" s="31">
        <v>2838</v>
      </c>
      <c r="E198" s="37" t="str">
        <f t="shared" si="2"/>
        <v>OWN</v>
      </c>
      <c r="F198" s="37">
        <f t="shared" si="3"/>
        <v>2838</v>
      </c>
    </row>
    <row r="199" spans="1:6" ht="15" thickBot="1">
      <c r="A199" s="25" t="s">
        <v>28</v>
      </c>
      <c r="B199" s="28">
        <v>18439</v>
      </c>
      <c r="E199" s="37" t="str">
        <f t="shared" si="2"/>
        <v>RENT</v>
      </c>
      <c r="F199" s="37">
        <f t="shared" si="3"/>
        <v>18439</v>
      </c>
    </row>
    <row r="208" spans="1:6" ht="15" thickBot="1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A460C-0EE9-499B-9277-1D37EC7CC1D8}">
  <sheetPr>
    <tabColor theme="4" tint="0.39997558519241921"/>
  </sheetPr>
  <dimension ref="C8"/>
  <sheetViews>
    <sheetView showGridLines="0" topLeftCell="A3" zoomScale="106" workbookViewId="0">
      <selection activeCell="W16" sqref="W16"/>
    </sheetView>
  </sheetViews>
  <sheetFormatPr defaultRowHeight="14.4"/>
  <cols>
    <col min="1" max="16384" width="8.88671875" style="4"/>
  </cols>
  <sheetData>
    <row r="8" spans="3:3">
      <c r="C8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13F-6EE3-4556-B681-1DBDBA0121BB}">
  <sheetPr>
    <tabColor theme="5" tint="0.39997558519241921"/>
  </sheetPr>
  <dimension ref="A1"/>
  <sheetViews>
    <sheetView showGridLines="0" tabSelected="1" zoomScale="97" workbookViewId="0"/>
  </sheetViews>
  <sheetFormatPr defaultRowHeight="14.4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84D6B-61D4-4198-89F2-FD2B12DB094C}">
  <dimension ref="A1:Y38577"/>
  <sheetViews>
    <sheetView workbookViewId="0"/>
  </sheetViews>
  <sheetFormatPr defaultRowHeight="14.4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7.554687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33203125" bestFit="1" customWidth="1"/>
    <col min="18" max="18" width="18.6640625" bestFit="1" customWidth="1"/>
    <col min="19" max="19" width="15.88671875" bestFit="1" customWidth="1"/>
    <col min="20" max="20" width="12" bestFit="1" customWidth="1"/>
    <col min="21" max="21" width="12.77734375" bestFit="1" customWidth="1"/>
    <col min="22" max="22" width="12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 ="Fully Paid", bank_loan_data[[#This Row],[loan_status]]="Current"), "Good Loan", IF(bank_loan_data[[#This Row],[loan_status]]="Charged Off", "Bad Loan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 ="Fully Paid", bank_loan_data[[#This Row],[loan_status]]="Current"), "Good Loan", IF(bank_loan_data[[#This Row],[loan_status]]="Charged Off", "Bad Loan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 ="Fully Paid", bank_loan_data[[#This Row],[loan_status]]="Current"), "Good Loan", IF(bank_loan_data[[#This Row],[loan_status]]="Charged Off", "Bad Loan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 ="Fully Paid", bank_loan_data[[#This Row],[loan_status]]="Current"), "Good Loan", IF(bank_loan_data[[#This Row],[loan_status]]="Charged Off", "Bad Loan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 ="Fully Paid", bank_loan_data[[#This Row],[loan_status]]="Current"), "Good Loan", IF(bank_loan_data[[#This Row],[loan_status]]="Charged Off", "Bad Loan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 ="Fully Paid", bank_loan_data[[#This Row],[loan_status]]="Current"), "Good Loan", IF(bank_loan_data[[#This Row],[loan_status]]="Charged Off", "Bad Loan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 ="Fully Paid", bank_loan_data[[#This Row],[loan_status]]="Current"), "Good Loan", IF(bank_loan_data[[#This Row],[loan_status]]="Charged Off", "Bad Loan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 ="Fully Paid", bank_loan_data[[#This Row],[loan_status]]="Current"), "Good Loan", IF(bank_loan_data[[#This Row],[loan_status]]="Charged Off", "Bad Loan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 ="Fully Paid", bank_loan_data[[#This Row],[loan_status]]="Current"), "Good Loan", IF(bank_loan_data[[#This Row],[loan_status]]="Charged Off", "Bad Loan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 ="Fully Paid", bank_loan_data[[#This Row],[loan_status]]="Current"), "Good Loan", IF(bank_loan_data[[#This Row],[loan_status]]="Charged Off", "Bad Loan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 ="Fully Paid", bank_loan_data[[#This Row],[loan_status]]="Current"), "Good Loan", IF(bank_loan_data[[#This Row],[loan_status]]="Charged Off", "Bad Loan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 ="Fully Paid", bank_loan_data[[#This Row],[loan_status]]="Current"), "Good Loan", IF(bank_loan_data[[#This Row],[loan_status]]="Charged Off", "Bad Loan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 ="Fully Paid", bank_loan_data[[#This Row],[loan_status]]="Current"), "Good Loan", IF(bank_loan_data[[#This Row],[loan_status]]="Charged Off", "Bad Loan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 ="Fully Paid", bank_loan_data[[#This Row],[loan_status]]="Current"), "Good Loan", IF(bank_loan_data[[#This Row],[loan_status]]="Charged Off", "Bad Loan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 ="Fully Paid", bank_loan_data[[#This Row],[loan_status]]="Current"), "Good Loan", IF(bank_loan_data[[#This Row],[loan_status]]="Charged Off", "Bad Loan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 ="Fully Paid", bank_loan_data[[#This Row],[loan_status]]="Current"), "Good Loan", IF(bank_loan_data[[#This Row],[loan_status]]="Charged Off", "Bad Loan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 ="Fully Paid", bank_loan_data[[#This Row],[loan_status]]="Current"), "Good Loan", IF(bank_loan_data[[#This Row],[loan_status]]="Charged Off", "Bad Loan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 ="Fully Paid", bank_loan_data[[#This Row],[loan_status]]="Current"), "Good Loan", IF(bank_loan_data[[#This Row],[loan_status]]="Charged Off", "Bad Loan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 ="Fully Paid", bank_loan_data[[#This Row],[loan_status]]="Current"), "Good Loan", IF(bank_loan_data[[#This Row],[loan_status]]="Charged Off", "Bad Loan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 ="Fully Paid", bank_loan_data[[#This Row],[loan_status]]="Current"), "Good Loan", IF(bank_loan_data[[#This Row],[loan_status]]="Charged Off", "Bad Loan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 ="Fully Paid", bank_loan_data[[#This Row],[loan_status]]="Current"), "Good Loan", IF(bank_loan_data[[#This Row],[loan_status]]="Charged Off", "Bad Loan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 ="Fully Paid", bank_loan_data[[#This Row],[loan_status]]="Current"), "Good Loan", IF(bank_loan_data[[#This Row],[loan_status]]="Charged Off", "Bad Loan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 ="Fully Paid", bank_loan_data[[#This Row],[loan_status]]="Current"), "Good Loan", IF(bank_loan_data[[#This Row],[loan_status]]="Charged Off", "Bad Loan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 ="Fully Paid", bank_loan_data[[#This Row],[loan_status]]="Current"), "Good Loan", IF(bank_loan_data[[#This Row],[loan_status]]="Charged Off", "Bad Loan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 ="Fully Paid", bank_loan_data[[#This Row],[loan_status]]="Current"), "Good Loan", IF(bank_loan_data[[#This Row],[loan_status]]="Charged Off", "Bad Loan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 ="Fully Paid", bank_loan_data[[#This Row],[loan_status]]="Current"), "Good Loan", IF(bank_loan_data[[#This Row],[loan_status]]="Charged Off", "Bad Loan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 ="Fully Paid", bank_loan_data[[#This Row],[loan_status]]="Current"), "Good Loan", IF(bank_loan_data[[#This Row],[loan_status]]="Charged Off", "Bad Loan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 ="Fully Paid", bank_loan_data[[#This Row],[loan_status]]="Current"), "Good Loan", IF(bank_loan_data[[#This Row],[loan_status]]="Charged Off", "Bad Loan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 ="Fully Paid", bank_loan_data[[#This Row],[loan_status]]="Current"), "Good Loan", IF(bank_loan_data[[#This Row],[loan_status]]="Charged Off", "Bad Loan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 ="Fully Paid", bank_loan_data[[#This Row],[loan_status]]="Current"), "Good Loan", IF(bank_loan_data[[#This Row],[loan_status]]="Charged Off", "Bad Loan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 ="Fully Paid", bank_loan_data[[#This Row],[loan_status]]="Current"), "Good Loan", IF(bank_loan_data[[#This Row],[loan_status]]="Charged Off", "Bad Loan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 ="Fully Paid", bank_loan_data[[#This Row],[loan_status]]="Current"), "Good Loan", IF(bank_loan_data[[#This Row],[loan_status]]="Charged Off", "Bad Loan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 ="Fully Paid", bank_loan_data[[#This Row],[loan_status]]="Current"), "Good Loan", IF(bank_loan_data[[#This Row],[loan_status]]="Charged Off", "Bad Loan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 ="Fully Paid", bank_loan_data[[#This Row],[loan_status]]="Current"), "Good Loan", IF(bank_loan_data[[#This Row],[loan_status]]="Charged Off", "Bad Loan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 ="Fully Paid", bank_loan_data[[#This Row],[loan_status]]="Current"), "Good Loan", IF(bank_loan_data[[#This Row],[loan_status]]="Charged Off", "Bad Loan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 ="Fully Paid", bank_loan_data[[#This Row],[loan_status]]="Current"), "Good Loan", IF(bank_loan_data[[#This Row],[loan_status]]="Charged Off", "Bad Loan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 ="Fully Paid", bank_loan_data[[#This Row],[loan_status]]="Current"), "Good Loan", IF(bank_loan_data[[#This Row],[loan_status]]="Charged Off", "Bad Loan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 ="Fully Paid", bank_loan_data[[#This Row],[loan_status]]="Current"), "Good Loan", IF(bank_loan_data[[#This Row],[loan_status]]="Charged Off", "Bad Loan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 ="Fully Paid", bank_loan_data[[#This Row],[loan_status]]="Current"), "Good Loan", IF(bank_loan_data[[#This Row],[loan_status]]="Charged Off", "Bad Loan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 ="Fully Paid", bank_loan_data[[#This Row],[loan_status]]="Current"), "Good Loan", IF(bank_loan_data[[#This Row],[loan_status]]="Charged Off", "Bad Loan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 ="Fully Paid", bank_loan_data[[#This Row],[loan_status]]="Current"), "Good Loan", IF(bank_loan_data[[#This Row],[loan_status]]="Charged Off", "Bad Loan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 ="Fully Paid", bank_loan_data[[#This Row],[loan_status]]="Current"), "Good Loan", IF(bank_loan_data[[#This Row],[loan_status]]="Charged Off", "Bad Loan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 ="Fully Paid", bank_loan_data[[#This Row],[loan_status]]="Current"), "Good Loan", IF(bank_loan_data[[#This Row],[loan_status]]="Charged Off", "Bad Loan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 ="Fully Paid", bank_loan_data[[#This Row],[loan_status]]="Current"), "Good Loan", IF(bank_loan_data[[#This Row],[loan_status]]="Charged Off", "Bad Loan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 ="Fully Paid", bank_loan_data[[#This Row],[loan_status]]="Current"), "Good Loan", IF(bank_loan_data[[#This Row],[loan_status]]="Charged Off", "Bad Loan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 ="Fully Paid", bank_loan_data[[#This Row],[loan_status]]="Current"), "Good Loan", IF(bank_loan_data[[#This Row],[loan_status]]="Charged Off", "Bad Loan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 ="Fully Paid", bank_loan_data[[#This Row],[loan_status]]="Current"), "Good Loan", IF(bank_loan_data[[#This Row],[loan_status]]="Charged Off", "Bad Loan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 ="Fully Paid", bank_loan_data[[#This Row],[loan_status]]="Current"), "Good Loan", IF(bank_loan_data[[#This Row],[loan_status]]="Charged Off", "Bad Loan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 ="Fully Paid", bank_loan_data[[#This Row],[loan_status]]="Current"), "Good Loan", IF(bank_loan_data[[#This Row],[loan_status]]="Charged Off", "Bad Loan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 ="Fully Paid", bank_loan_data[[#This Row],[loan_status]]="Current"), "Good Loan", IF(bank_loan_data[[#This Row],[loan_status]]="Charged Off", "Bad Loan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 ="Fully Paid", bank_loan_data[[#This Row],[loan_status]]="Current"), "Good Loan", IF(bank_loan_data[[#This Row],[loan_status]]="Charged Off", "Bad Loan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 ="Fully Paid", bank_loan_data[[#This Row],[loan_status]]="Current"), "Good Loan", IF(bank_loan_data[[#This Row],[loan_status]]="Charged Off", "Bad Loan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 ="Fully Paid", bank_loan_data[[#This Row],[loan_status]]="Current"), "Good Loan", IF(bank_loan_data[[#This Row],[loan_status]]="Charged Off", "Bad Loan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 ="Fully Paid", bank_loan_data[[#This Row],[loan_status]]="Current"), "Good Loan", IF(bank_loan_data[[#This Row],[loan_status]]="Charged Off", "Bad Loan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 ="Fully Paid", bank_loan_data[[#This Row],[loan_status]]="Current"), "Good Loan", IF(bank_loan_data[[#This Row],[loan_status]]="Charged Off", "Bad Loan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 ="Fully Paid", bank_loan_data[[#This Row],[loan_status]]="Current"), "Good Loan", IF(bank_loan_data[[#This Row],[loan_status]]="Charged Off", "Bad Loan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 ="Fully Paid", bank_loan_data[[#This Row],[loan_status]]="Current"), "Good Loan", IF(bank_loan_data[[#This Row],[loan_status]]="Charged Off", "Bad Loan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 ="Fully Paid", bank_loan_data[[#This Row],[loan_status]]="Current"), "Good Loan", IF(bank_loan_data[[#This Row],[loan_status]]="Charged Off", "Bad Loan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 ="Fully Paid", bank_loan_data[[#This Row],[loan_status]]="Current"), "Good Loan", IF(bank_loan_data[[#This Row],[loan_status]]="Charged Off", "Bad Loan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 ="Fully Paid", bank_loan_data[[#This Row],[loan_status]]="Current"), "Good Loan", IF(bank_loan_data[[#This Row],[loan_status]]="Charged Off", "Bad Loan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 ="Fully Paid", bank_loan_data[[#This Row],[loan_status]]="Current"), "Good Loan", IF(bank_loan_data[[#This Row],[loan_status]]="Charged Off", "Bad Loan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 ="Fully Paid", bank_loan_data[[#This Row],[loan_status]]="Current"), "Good Loan", IF(bank_loan_data[[#This Row],[loan_status]]="Charged Off", "Bad Loan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 ="Fully Paid", bank_loan_data[[#This Row],[loan_status]]="Current"), "Good Loan", IF(bank_loan_data[[#This Row],[loan_status]]="Charged Off", "Bad Loan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 ="Fully Paid", bank_loan_data[[#This Row],[loan_status]]="Current"), "Good Loan", IF(bank_loan_data[[#This Row],[loan_status]]="Charged Off", "Bad Loan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 ="Fully Paid", bank_loan_data[[#This Row],[loan_status]]="Current"), "Good Loan", IF(bank_loan_data[[#This Row],[loan_status]]="Charged Off", "Bad Loan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 ="Fully Paid", bank_loan_data[[#This Row],[loan_status]]="Current"), "Good Loan", IF(bank_loan_data[[#This Row],[loan_status]]="Charged Off", "Bad Loan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 ="Fully Paid", bank_loan_data[[#This Row],[loan_status]]="Current"), "Good Loan", IF(bank_loan_data[[#This Row],[loan_status]]="Charged Off", "Bad Loan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 ="Fully Paid", bank_loan_data[[#This Row],[loan_status]]="Current"), "Good Loan", IF(bank_loan_data[[#This Row],[loan_status]]="Charged Off", "Bad Loan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 ="Fully Paid", bank_loan_data[[#This Row],[loan_status]]="Current"), "Good Loan", IF(bank_loan_data[[#This Row],[loan_status]]="Charged Off", "Bad Loan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 ="Fully Paid", bank_loan_data[[#This Row],[loan_status]]="Current"), "Good Loan", IF(bank_loan_data[[#This Row],[loan_status]]="Charged Off", "Bad Loan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 ="Fully Paid", bank_loan_data[[#This Row],[loan_status]]="Current"), "Good Loan", IF(bank_loan_data[[#This Row],[loan_status]]="Charged Off", "Bad Loan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 ="Fully Paid", bank_loan_data[[#This Row],[loan_status]]="Current"), "Good Loan", IF(bank_loan_data[[#This Row],[loan_status]]="Charged Off", "Bad Loan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 ="Fully Paid", bank_loan_data[[#This Row],[loan_status]]="Current"), "Good Loan", IF(bank_loan_data[[#This Row],[loan_status]]="Charged Off", "Bad Loan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 ="Fully Paid", bank_loan_data[[#This Row],[loan_status]]="Current"), "Good Loan", IF(bank_loan_data[[#This Row],[loan_status]]="Charged Off", "Bad Loan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 ="Fully Paid", bank_loan_data[[#This Row],[loan_status]]="Current"), "Good Loan", IF(bank_loan_data[[#This Row],[loan_status]]="Charged Off", "Bad Loan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 ="Fully Paid", bank_loan_data[[#This Row],[loan_status]]="Current"), "Good Loan", IF(bank_loan_data[[#This Row],[loan_status]]="Charged Off", "Bad Loan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 ="Fully Paid", bank_loan_data[[#This Row],[loan_status]]="Current"), "Good Loan", IF(bank_loan_data[[#This Row],[loan_status]]="Charged Off", "Bad Loan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 ="Fully Paid", bank_loan_data[[#This Row],[loan_status]]="Current"), "Good Loan", IF(bank_loan_data[[#This Row],[loan_status]]="Charged Off", "Bad Loan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 ="Fully Paid", bank_loan_data[[#This Row],[loan_status]]="Current"), "Good Loan", IF(bank_loan_data[[#This Row],[loan_status]]="Charged Off", "Bad Loan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 ="Fully Paid", bank_loan_data[[#This Row],[loan_status]]="Current"), "Good Loan", IF(bank_loan_data[[#This Row],[loan_status]]="Charged Off", "Bad Loan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 ="Fully Paid", bank_loan_data[[#This Row],[loan_status]]="Current"), "Good Loan", IF(bank_loan_data[[#This Row],[loan_status]]="Charged Off", "Bad Loan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 ="Fully Paid", bank_loan_data[[#This Row],[loan_status]]="Current"), "Good Loan", IF(bank_loan_data[[#This Row],[loan_status]]="Charged Off", "Bad Loan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 ="Fully Paid", bank_loan_data[[#This Row],[loan_status]]="Current"), "Good Loan", IF(bank_loan_data[[#This Row],[loan_status]]="Charged Off", "Bad Loan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 ="Fully Paid", bank_loan_data[[#This Row],[loan_status]]="Current"), "Good Loan", IF(bank_loan_data[[#This Row],[loan_status]]="Charged Off", "Bad Loan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 ="Fully Paid", bank_loan_data[[#This Row],[loan_status]]="Current"), "Good Loan", IF(bank_loan_data[[#This Row],[loan_status]]="Charged Off", "Bad Loan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 ="Fully Paid", bank_loan_data[[#This Row],[loan_status]]="Current"), "Good Loan", IF(bank_loan_data[[#This Row],[loan_status]]="Charged Off", "Bad Loan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 ="Fully Paid", bank_loan_data[[#This Row],[loan_status]]="Current"), "Good Loan", IF(bank_loan_data[[#This Row],[loan_status]]="Charged Off", "Bad Loan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 ="Fully Paid", bank_loan_data[[#This Row],[loan_status]]="Current"), "Good Loan", IF(bank_loan_data[[#This Row],[loan_status]]="Charged Off", "Bad Loan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 ="Fully Paid", bank_loan_data[[#This Row],[loan_status]]="Current"), "Good Loan", IF(bank_loan_data[[#This Row],[loan_status]]="Charged Off", "Bad Loan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 ="Fully Paid", bank_loan_data[[#This Row],[loan_status]]="Current"), "Good Loan", IF(bank_loan_data[[#This Row],[loan_status]]="Charged Off", "Bad Loan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 ="Fully Paid", bank_loan_data[[#This Row],[loan_status]]="Current"), "Good Loan", IF(bank_loan_data[[#This Row],[loan_status]]="Charged Off", "Bad Loan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 ="Fully Paid", bank_loan_data[[#This Row],[loan_status]]="Current"), "Good Loan", IF(bank_loan_data[[#This Row],[loan_status]]="Charged Off", "Bad Loan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 ="Fully Paid", bank_loan_data[[#This Row],[loan_status]]="Current"), "Good Loan", IF(bank_loan_data[[#This Row],[loan_status]]="Charged Off", "Bad Loan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 ="Fully Paid", bank_loan_data[[#This Row],[loan_status]]="Current"), "Good Loan", IF(bank_loan_data[[#This Row],[loan_status]]="Charged Off", "Bad Loan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 ="Fully Paid", bank_loan_data[[#This Row],[loan_status]]="Current"), "Good Loan", IF(bank_loan_data[[#This Row],[loan_status]]="Charged Off", "Bad Loan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 ="Fully Paid", bank_loan_data[[#This Row],[loan_status]]="Current"), "Good Loan", IF(bank_loan_data[[#This Row],[loan_status]]="Charged Off", "Bad Loan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 ="Fully Paid", bank_loan_data[[#This Row],[loan_status]]="Current"), "Good Loan", IF(bank_loan_data[[#This Row],[loan_status]]="Charged Off", "Bad Loan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 ="Fully Paid", bank_loan_data[[#This Row],[loan_status]]="Current"), "Good Loan", IF(bank_loan_data[[#This Row],[loan_status]]="Charged Off", "Bad Loan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 ="Fully Paid", bank_loan_data[[#This Row],[loan_status]]="Current"), "Good Loan", IF(bank_loan_data[[#This Row],[loan_status]]="Charged Off", "Bad Loan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 ="Fully Paid", bank_loan_data[[#This Row],[loan_status]]="Current"), "Good Loan", IF(bank_loan_data[[#This Row],[loan_status]]="Charged Off", "Bad Loan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 ="Fully Paid", bank_loan_data[[#This Row],[loan_status]]="Current"), "Good Loan", IF(bank_loan_data[[#This Row],[loan_status]]="Charged Off", "Bad Loan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 ="Fully Paid", bank_loan_data[[#This Row],[loan_status]]="Current"), "Good Loan", IF(bank_loan_data[[#This Row],[loan_status]]="Charged Off", "Bad Loan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 ="Fully Paid", bank_loan_data[[#This Row],[loan_status]]="Current"), "Good Loan", IF(bank_loan_data[[#This Row],[loan_status]]="Charged Off", "Bad Loan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 ="Fully Paid", bank_loan_data[[#This Row],[loan_status]]="Current"), "Good Loan", IF(bank_loan_data[[#This Row],[loan_status]]="Charged Off", "Bad Loan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 ="Fully Paid", bank_loan_data[[#This Row],[loan_status]]="Current"), "Good Loan", IF(bank_loan_data[[#This Row],[loan_status]]="Charged Off", "Bad Loan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 ="Fully Paid", bank_loan_data[[#This Row],[loan_status]]="Current"), "Good Loan", IF(bank_loan_data[[#This Row],[loan_status]]="Charged Off", "Bad Loan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 ="Fully Paid", bank_loan_data[[#This Row],[loan_status]]="Current"), "Good Loan", IF(bank_loan_data[[#This Row],[loan_status]]="Charged Off", "Bad Loan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 ="Fully Paid", bank_loan_data[[#This Row],[loan_status]]="Current"), "Good Loan", IF(bank_loan_data[[#This Row],[loan_status]]="Charged Off", "Bad Loan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 ="Fully Paid", bank_loan_data[[#This Row],[loan_status]]="Current"), "Good Loan", IF(bank_loan_data[[#This Row],[loan_status]]="Charged Off", "Bad Loan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 ="Fully Paid", bank_loan_data[[#This Row],[loan_status]]="Current"), "Good Loan", IF(bank_loan_data[[#This Row],[loan_status]]="Charged Off", "Bad Loan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 ="Fully Paid", bank_loan_data[[#This Row],[loan_status]]="Current"), "Good Loan", IF(bank_loan_data[[#This Row],[loan_status]]="Charged Off", "Bad Loan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 ="Fully Paid", bank_loan_data[[#This Row],[loan_status]]="Current"), "Good Loan", IF(bank_loan_data[[#This Row],[loan_status]]="Charged Off", "Bad Loan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 ="Fully Paid", bank_loan_data[[#This Row],[loan_status]]="Current"), "Good Loan", IF(bank_loan_data[[#This Row],[loan_status]]="Charged Off", "Bad Loan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 ="Fully Paid", bank_loan_data[[#This Row],[loan_status]]="Current"), "Good Loan", IF(bank_loan_data[[#This Row],[loan_status]]="Charged Off", "Bad Loan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 ="Fully Paid", bank_loan_data[[#This Row],[loan_status]]="Current"), "Good Loan", IF(bank_loan_data[[#This Row],[loan_status]]="Charged Off", "Bad Loan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 ="Fully Paid", bank_loan_data[[#This Row],[loan_status]]="Current"), "Good Loan", IF(bank_loan_data[[#This Row],[loan_status]]="Charged Off", "Bad Loan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 ="Fully Paid", bank_loan_data[[#This Row],[loan_status]]="Current"), "Good Loan", IF(bank_loan_data[[#This Row],[loan_status]]="Charged Off", "Bad Loan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 ="Fully Paid", bank_loan_data[[#This Row],[loan_status]]="Current"), "Good Loan", IF(bank_loan_data[[#This Row],[loan_status]]="Charged Off", "Bad Loan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 ="Fully Paid", bank_loan_data[[#This Row],[loan_status]]="Current"), "Good Loan", IF(bank_loan_data[[#This Row],[loan_status]]="Charged Off", "Bad Loan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 ="Fully Paid", bank_loan_data[[#This Row],[loan_status]]="Current"), "Good Loan", IF(bank_loan_data[[#This Row],[loan_status]]="Charged Off", "Bad Loan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 ="Fully Paid", bank_loan_data[[#This Row],[loan_status]]="Current"), "Good Loan", IF(bank_loan_data[[#This Row],[loan_status]]="Charged Off", "Bad Loan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 ="Fully Paid", bank_loan_data[[#This Row],[loan_status]]="Current"), "Good Loan", IF(bank_loan_data[[#This Row],[loan_status]]="Charged Off", "Bad Loan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 ="Fully Paid", bank_loan_data[[#This Row],[loan_status]]="Current"), "Good Loan", IF(bank_loan_data[[#This Row],[loan_status]]="Charged Off", "Bad Loan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 ="Fully Paid", bank_loan_data[[#This Row],[loan_status]]="Current"), "Good Loan", IF(bank_loan_data[[#This Row],[loan_status]]="Charged Off", "Bad Loan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 ="Fully Paid", bank_loan_data[[#This Row],[loan_status]]="Current"), "Good Loan", IF(bank_loan_data[[#This Row],[loan_status]]="Charged Off", "Bad Loan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 ="Fully Paid", bank_loan_data[[#This Row],[loan_status]]="Current"), "Good Loan", IF(bank_loan_data[[#This Row],[loan_status]]="Charged Off", "Bad Loan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 ="Fully Paid", bank_loan_data[[#This Row],[loan_status]]="Current"), "Good Loan", IF(bank_loan_data[[#This Row],[loan_status]]="Charged Off", "Bad Loan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 ="Fully Paid", bank_loan_data[[#This Row],[loan_status]]="Current"), "Good Loan", IF(bank_loan_data[[#This Row],[loan_status]]="Charged Off", "Bad Loan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 ="Fully Paid", bank_loan_data[[#This Row],[loan_status]]="Current"), "Good Loan", IF(bank_loan_data[[#This Row],[loan_status]]="Charged Off", "Bad Loan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 ="Fully Paid", bank_loan_data[[#This Row],[loan_status]]="Current"), "Good Loan", IF(bank_loan_data[[#This Row],[loan_status]]="Charged Off", "Bad Loan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 ="Fully Paid", bank_loan_data[[#This Row],[loan_status]]="Current"), "Good Loan", IF(bank_loan_data[[#This Row],[loan_status]]="Charged Off", "Bad Loan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 ="Fully Paid", bank_loan_data[[#This Row],[loan_status]]="Current"), "Good Loan", IF(bank_loan_data[[#This Row],[loan_status]]="Charged Off", "Bad Loan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 ="Fully Paid", bank_loan_data[[#This Row],[loan_status]]="Current"), "Good Loan", IF(bank_loan_data[[#This Row],[loan_status]]="Charged Off", "Bad Loan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 ="Fully Paid", bank_loan_data[[#This Row],[loan_status]]="Current"), "Good Loan", IF(bank_loan_data[[#This Row],[loan_status]]="Charged Off", "Bad Loan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 ="Fully Paid", bank_loan_data[[#This Row],[loan_status]]="Current"), "Good Loan", IF(bank_loan_data[[#This Row],[loan_status]]="Charged Off", "Bad Loan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 ="Fully Paid", bank_loan_data[[#This Row],[loan_status]]="Current"), "Good Loan", IF(bank_loan_data[[#This Row],[loan_status]]="Charged Off", "Bad Loan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 ="Fully Paid", bank_loan_data[[#This Row],[loan_status]]="Current"), "Good Loan", IF(bank_loan_data[[#This Row],[loan_status]]="Charged Off", "Bad Loan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 ="Fully Paid", bank_loan_data[[#This Row],[loan_status]]="Current"), "Good Loan", IF(bank_loan_data[[#This Row],[loan_status]]="Charged Off", "Bad Loan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 ="Fully Paid", bank_loan_data[[#This Row],[loan_status]]="Current"), "Good Loan", IF(bank_loan_data[[#This Row],[loan_status]]="Charged Off", "Bad Loan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 ="Fully Paid", bank_loan_data[[#This Row],[loan_status]]="Current"), "Good Loan", IF(bank_loan_data[[#This Row],[loan_status]]="Charged Off", "Bad Loan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 ="Fully Paid", bank_loan_data[[#This Row],[loan_status]]="Current"), "Good Loan", IF(bank_loan_data[[#This Row],[loan_status]]="Charged Off", "Bad Loan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 ="Fully Paid", bank_loan_data[[#This Row],[loan_status]]="Current"), "Good Loan", IF(bank_loan_data[[#This Row],[loan_status]]="Charged Off", "Bad Loan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 ="Fully Paid", bank_loan_data[[#This Row],[loan_status]]="Current"), "Good Loan", IF(bank_loan_data[[#This Row],[loan_status]]="Charged Off", "Bad Loan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 ="Fully Paid", bank_loan_data[[#This Row],[loan_status]]="Current"), "Good Loan", IF(bank_loan_data[[#This Row],[loan_status]]="Charged Off", "Bad Loan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 ="Fully Paid", bank_loan_data[[#This Row],[loan_status]]="Current"), "Good Loan", IF(bank_loan_data[[#This Row],[loan_status]]="Charged Off", "Bad Loan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 ="Fully Paid", bank_loan_data[[#This Row],[loan_status]]="Current"), "Good Loan", IF(bank_loan_data[[#This Row],[loan_status]]="Charged Off", "Bad Loan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 ="Fully Paid", bank_loan_data[[#This Row],[loan_status]]="Current"), "Good Loan", IF(bank_loan_data[[#This Row],[loan_status]]="Charged Off", "Bad Loan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 ="Fully Paid", bank_loan_data[[#This Row],[loan_status]]="Current"), "Good Loan", IF(bank_loan_data[[#This Row],[loan_status]]="Charged Off", "Bad Loan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 ="Fully Paid", bank_loan_data[[#This Row],[loan_status]]="Current"), "Good Loan", IF(bank_loan_data[[#This Row],[loan_status]]="Charged Off", "Bad Loan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 ="Fully Paid", bank_loan_data[[#This Row],[loan_status]]="Current"), "Good Loan", IF(bank_loan_data[[#This Row],[loan_status]]="Charged Off", "Bad Loan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 ="Fully Paid", bank_loan_data[[#This Row],[loan_status]]="Current"), "Good Loan", IF(bank_loan_data[[#This Row],[loan_status]]="Charged Off", "Bad Loan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 ="Fully Paid", bank_loan_data[[#This Row],[loan_status]]="Current"), "Good Loan", IF(bank_loan_data[[#This Row],[loan_status]]="Charged Off", "Bad Loan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 ="Fully Paid", bank_loan_data[[#This Row],[loan_status]]="Current"), "Good Loan", IF(bank_loan_data[[#This Row],[loan_status]]="Charged Off", "Bad Loan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